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  <c r="AK32825" s="2"/>
      <c r="AL32825" s="2"/>
    </row>
    <row r="32826" spans="22:38" x14ac:dyDescent="0.2"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  <c r="AK32826" s="2"/>
      <c r="AL32826" s="2"/>
    </row>
    <row r="32827" spans="22:38" x14ac:dyDescent="0.2"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  <c r="AK32827" s="2"/>
      <c r="AL32827" s="2"/>
    </row>
    <row r="32828" spans="22:38" x14ac:dyDescent="0.2"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  <c r="AK32828" s="2"/>
      <c r="AL32828" s="2"/>
    </row>
    <row r="32829" spans="22:38" x14ac:dyDescent="0.2"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  <c r="AK32829" s="2"/>
      <c r="AL32829" s="2"/>
    </row>
    <row r="32830" spans="22:38" x14ac:dyDescent="0.2"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  <c r="AK32830" s="2"/>
      <c r="AL32830" s="2"/>
    </row>
    <row r="32831" spans="22:38" x14ac:dyDescent="0.2"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  <c r="AK32831" s="2"/>
      <c r="AL32831" s="2"/>
    </row>
    <row r="32832" spans="22:38" x14ac:dyDescent="0.2"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  <c r="AK32832" s="2"/>
      <c r="AL32832" s="2"/>
    </row>
    <row r="32833" spans="22:38" x14ac:dyDescent="0.2"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  <c r="AK32833" s="2"/>
      <c r="AL32833" s="2"/>
    </row>
    <row r="32834" spans="22:38" x14ac:dyDescent="0.2"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  <c r="AK32834" s="2"/>
      <c r="AL32834" s="2"/>
    </row>
    <row r="32835" spans="22:38" x14ac:dyDescent="0.2"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  <c r="AK32835" s="2"/>
      <c r="AL32835" s="2"/>
    </row>
    <row r="32836" spans="22:38" x14ac:dyDescent="0.2"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  <c r="AK32836" s="2"/>
      <c r="AL32836" s="2"/>
    </row>
    <row r="32837" spans="22:38" x14ac:dyDescent="0.2"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  <c r="AK32837" s="2"/>
      <c r="AL32837" s="2"/>
    </row>
    <row r="32838" spans="22:38" x14ac:dyDescent="0.2"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  <c r="AK32838" s="2"/>
      <c r="AL32838" s="2"/>
    </row>
    <row r="32839" spans="22:38" x14ac:dyDescent="0.2"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  <c r="AK32839" s="2"/>
      <c r="AL32839" s="2"/>
    </row>
    <row r="32840" spans="22:38" x14ac:dyDescent="0.2"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  <c r="AK32840" s="2"/>
      <c r="AL32840" s="2"/>
    </row>
    <row r="32841" spans="22:38" x14ac:dyDescent="0.2"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  <c r="AK32841" s="2"/>
      <c r="AL32841" s="2"/>
    </row>
    <row r="32842" spans="22:38" x14ac:dyDescent="0.2"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  <c r="AK32842" s="2"/>
      <c r="AL32842" s="2"/>
    </row>
    <row r="32843" spans="22:38" x14ac:dyDescent="0.2"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  <c r="AK32843" s="2"/>
      <c r="AL32843" s="2"/>
    </row>
    <row r="32844" spans="22:38" x14ac:dyDescent="0.2"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  <c r="AK32844" s="2"/>
      <c r="AL32844" s="2"/>
    </row>
    <row r="32845" spans="22:38" x14ac:dyDescent="0.2"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  <c r="AK32845" s="2"/>
      <c r="AL32845" s="2"/>
    </row>
    <row r="32846" spans="22:38" x14ac:dyDescent="0.2"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  <c r="AK32846" s="2"/>
      <c r="AL32846" s="2"/>
    </row>
    <row r="32847" spans="22:38" x14ac:dyDescent="0.2"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  <c r="AK32847" s="2"/>
      <c r="AL32847" s="2"/>
    </row>
    <row r="32848" spans="22:38" x14ac:dyDescent="0.2"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  <c r="AK32848" s="2"/>
      <c r="AL32848" s="2"/>
    </row>
    <row r="32849" spans="22:38" x14ac:dyDescent="0.2"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  <c r="AK32849" s="2"/>
      <c r="AL32849" s="2"/>
    </row>
    <row r="32850" spans="22:38" x14ac:dyDescent="0.2"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  <c r="AK32850" s="2"/>
      <c r="AL32850" s="2"/>
    </row>
    <row r="32851" spans="22:38" x14ac:dyDescent="0.2"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  <c r="AK32851" s="2"/>
      <c r="AL32851" s="2"/>
    </row>
    <row r="32852" spans="22:38" x14ac:dyDescent="0.2"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  <c r="AK32852" s="2"/>
      <c r="AL32852" s="2"/>
    </row>
    <row r="32853" spans="22:38" x14ac:dyDescent="0.2"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  <c r="AK32853" s="2"/>
      <c r="AL32853" s="2"/>
    </row>
    <row r="32854" spans="22:38" x14ac:dyDescent="0.2"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  <c r="AK32854" s="2"/>
      <c r="AL32854" s="2"/>
    </row>
    <row r="32855" spans="22:38" x14ac:dyDescent="0.2"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  <c r="AK32855" s="2"/>
      <c r="AL32855" s="2"/>
    </row>
    <row r="32856" spans="22:38" x14ac:dyDescent="0.2"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  <c r="AK32856" s="2"/>
      <c r="AL32856" s="2"/>
    </row>
    <row r="32857" spans="22:38" x14ac:dyDescent="0.2"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  <c r="AK32857" s="2"/>
      <c r="AL32857" s="2"/>
    </row>
    <row r="32858" spans="22:38" x14ac:dyDescent="0.2"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  <c r="AK32858" s="2"/>
      <c r="AL32858" s="2"/>
    </row>
    <row r="32859" spans="22:38" x14ac:dyDescent="0.2"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  <c r="AK32859" s="2"/>
      <c r="AL32859" s="2"/>
    </row>
    <row r="32860" spans="22:38" x14ac:dyDescent="0.2"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  <c r="AK32860" s="2"/>
      <c r="AL32860" s="2"/>
    </row>
    <row r="32861" spans="22:38" x14ac:dyDescent="0.2"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  <c r="AK32861" s="2"/>
      <c r="AL32861" s="2"/>
    </row>
    <row r="32862" spans="22:38" x14ac:dyDescent="0.2"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  <c r="AK32862" s="2"/>
      <c r="AL32862" s="2"/>
    </row>
    <row r="32863" spans="22:38" x14ac:dyDescent="0.2"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  <c r="AK32863" s="2"/>
      <c r="AL32863" s="2"/>
    </row>
    <row r="32864" spans="22:38" x14ac:dyDescent="0.2"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  <c r="AK32864" s="2"/>
      <c r="AL32864" s="2"/>
    </row>
    <row r="32865" spans="22:38" x14ac:dyDescent="0.2"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  <c r="AK32865" s="2"/>
      <c r="AL32865" s="2"/>
    </row>
    <row r="32866" spans="22:38" x14ac:dyDescent="0.2"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  <c r="AK32866" s="2"/>
      <c r="AL32866" s="2"/>
    </row>
    <row r="32867" spans="22:38" x14ac:dyDescent="0.2"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  <c r="AK32867" s="2"/>
      <c r="AL32867" s="2"/>
    </row>
    <row r="32868" spans="22:38" x14ac:dyDescent="0.2"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  <c r="AK32868" s="2"/>
      <c r="AL32868" s="2"/>
    </row>
    <row r="32869" spans="22:38" x14ac:dyDescent="0.2"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  <c r="AK32869" s="2"/>
      <c r="AL32869" s="2"/>
    </row>
    <row r="32870" spans="22:38" x14ac:dyDescent="0.2"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  <c r="AK32870" s="2"/>
      <c r="AL32870" s="2"/>
    </row>
    <row r="32871" spans="22:38" x14ac:dyDescent="0.2"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  <c r="AK32871" s="2"/>
      <c r="AL32871" s="2"/>
    </row>
    <row r="32872" spans="22:38" x14ac:dyDescent="0.2"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  <c r="AK32872" s="2"/>
      <c r="AL32872" s="2"/>
    </row>
    <row r="32873" spans="22:38" x14ac:dyDescent="0.2"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  <c r="AK32873" s="2"/>
      <c r="AL32873" s="2"/>
    </row>
    <row r="32874" spans="22:38" x14ac:dyDescent="0.2"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  <c r="AK32874" s="2"/>
      <c r="AL32874" s="2"/>
    </row>
    <row r="32875" spans="22:38" x14ac:dyDescent="0.2"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  <c r="AK32875" s="2"/>
      <c r="AL32875" s="2"/>
    </row>
    <row r="32876" spans="22:38" x14ac:dyDescent="0.2"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  <c r="AK32876" s="2"/>
      <c r="AL32876" s="2"/>
    </row>
    <row r="32877" spans="22:38" x14ac:dyDescent="0.2"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  <c r="AK32877" s="2"/>
      <c r="AL32877" s="2"/>
    </row>
    <row r="32878" spans="22:38" x14ac:dyDescent="0.2"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  <c r="AK32878" s="2"/>
      <c r="AL32878" s="2"/>
    </row>
    <row r="32879" spans="22:38" x14ac:dyDescent="0.2"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  <c r="AK32879" s="2"/>
      <c r="AL32879" s="2"/>
    </row>
    <row r="32880" spans="22:38" x14ac:dyDescent="0.2"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  <c r="AK32880" s="2"/>
      <c r="AL32880" s="2"/>
    </row>
    <row r="32881" spans="22:38" x14ac:dyDescent="0.2"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  <c r="AK32881" s="2"/>
      <c r="AL32881" s="2"/>
    </row>
    <row r="32882" spans="22:38" x14ac:dyDescent="0.2"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  <c r="AK32882" s="2"/>
      <c r="AL32882" s="2"/>
    </row>
    <row r="32883" spans="22:38" x14ac:dyDescent="0.2"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  <c r="AK32883" s="2"/>
      <c r="AL32883" s="2"/>
    </row>
    <row r="32884" spans="22:38" x14ac:dyDescent="0.2"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  <c r="AK32884" s="2"/>
      <c r="AL32884" s="2"/>
    </row>
    <row r="32885" spans="22:38" x14ac:dyDescent="0.2"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  <c r="AK32885" s="2"/>
      <c r="AL32885" s="2"/>
    </row>
    <row r="32886" spans="22:38" x14ac:dyDescent="0.2"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  <c r="AK32886" s="2"/>
      <c r="AL32886" s="2"/>
    </row>
    <row r="32887" spans="22:38" x14ac:dyDescent="0.2"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  <c r="AK32887" s="2"/>
      <c r="AL32887" s="2"/>
    </row>
    <row r="32888" spans="22:38" x14ac:dyDescent="0.2"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  <c r="AK32888" s="2"/>
      <c r="AL32888" s="2"/>
    </row>
    <row r="32889" spans="22:38" x14ac:dyDescent="0.2"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  <c r="AK32889" s="2"/>
      <c r="AL32889" s="2"/>
    </row>
    <row r="32890" spans="22:38" x14ac:dyDescent="0.2"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  <c r="AK32890" s="2"/>
      <c r="AL32890" s="2"/>
    </row>
    <row r="32891" spans="22:38" x14ac:dyDescent="0.2"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  <c r="AK32891" s="2"/>
      <c r="AL32891" s="2"/>
    </row>
    <row r="32892" spans="22:38" x14ac:dyDescent="0.2"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  <c r="AK32892" s="2"/>
      <c r="AL32892" s="2"/>
    </row>
    <row r="32893" spans="22:38" x14ac:dyDescent="0.2"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  <c r="AK32893" s="2"/>
      <c r="AL32893" s="2"/>
    </row>
    <row r="32894" spans="22:38" x14ac:dyDescent="0.2"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  <c r="AK32894" s="2"/>
      <c r="AL32894" s="2"/>
    </row>
    <row r="32895" spans="22:38" x14ac:dyDescent="0.2"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  <c r="AK32895" s="2"/>
      <c r="AL32895" s="2"/>
    </row>
    <row r="32896" spans="22:38" x14ac:dyDescent="0.2"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  <c r="AK32896" s="2"/>
      <c r="AL32896" s="2"/>
    </row>
    <row r="32897" spans="22:38" x14ac:dyDescent="0.2"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  <c r="AK32897" s="2"/>
      <c r="AL32897" s="2"/>
    </row>
    <row r="32898" spans="22:38" x14ac:dyDescent="0.2"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  <c r="AK32898" s="2"/>
      <c r="AL32898" s="2"/>
    </row>
    <row r="32899" spans="22:38" x14ac:dyDescent="0.2"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  <c r="AK32899" s="2"/>
      <c r="AL32899" s="2"/>
    </row>
    <row r="32900" spans="22:38" x14ac:dyDescent="0.2"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  <c r="AK32900" s="2"/>
      <c r="AL32900" s="2"/>
    </row>
    <row r="32901" spans="22:38" x14ac:dyDescent="0.2"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  <c r="AK32901" s="2"/>
      <c r="AL32901" s="2"/>
    </row>
    <row r="32902" spans="22:38" x14ac:dyDescent="0.2"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  <c r="AK32902" s="2"/>
      <c r="AL32902" s="2"/>
    </row>
    <row r="32903" spans="22:38" x14ac:dyDescent="0.2"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  <c r="AK32903" s="2"/>
      <c r="AL32903" s="2"/>
    </row>
    <row r="32904" spans="22:38" x14ac:dyDescent="0.2"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  <c r="AK32904" s="2"/>
      <c r="AL32904" s="2"/>
    </row>
    <row r="32905" spans="22:38" x14ac:dyDescent="0.2"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  <c r="AK32905" s="2"/>
      <c r="AL32905" s="2"/>
    </row>
    <row r="32906" spans="22:38" x14ac:dyDescent="0.2"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  <c r="AK32906" s="2"/>
      <c r="AL32906" s="2"/>
    </row>
    <row r="32907" spans="22:38" x14ac:dyDescent="0.2"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  <c r="AK32907" s="2"/>
      <c r="AL32907" s="2"/>
    </row>
    <row r="32908" spans="22:38" x14ac:dyDescent="0.2"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  <c r="AK32908" s="2"/>
      <c r="AL32908" s="2"/>
    </row>
    <row r="32909" spans="22:38" x14ac:dyDescent="0.2"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  <c r="AK32909" s="2"/>
      <c r="AL32909" s="2"/>
    </row>
    <row r="32910" spans="22:38" x14ac:dyDescent="0.2"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  <c r="AK32910" s="2"/>
      <c r="AL32910" s="2"/>
    </row>
    <row r="32911" spans="22:38" x14ac:dyDescent="0.2"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  <c r="AK32911" s="2"/>
      <c r="AL32911" s="2"/>
    </row>
    <row r="32912" spans="22:38" x14ac:dyDescent="0.2"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  <c r="AK32912" s="2"/>
      <c r="AL32912" s="2"/>
    </row>
    <row r="32913" spans="22:38" x14ac:dyDescent="0.2"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  <c r="AK32913" s="2"/>
      <c r="AL32913" s="2"/>
    </row>
    <row r="32914" spans="22:38" x14ac:dyDescent="0.2"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  <c r="AK32914" s="2"/>
      <c r="AL32914" s="2"/>
    </row>
    <row r="32915" spans="22:38" x14ac:dyDescent="0.2"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  <c r="AK32915" s="2"/>
      <c r="AL32915" s="2"/>
    </row>
    <row r="32916" spans="22:38" x14ac:dyDescent="0.2"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  <c r="AK32916" s="2"/>
      <c r="AL32916" s="2"/>
    </row>
    <row r="32917" spans="22:38" x14ac:dyDescent="0.2"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  <c r="AK32917" s="2"/>
      <c r="AL32917" s="2"/>
    </row>
    <row r="32918" spans="22:38" x14ac:dyDescent="0.2"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  <c r="AK32918" s="2"/>
      <c r="AL32918" s="2"/>
    </row>
    <row r="32919" spans="22:38" x14ac:dyDescent="0.2"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  <c r="AK32919" s="2"/>
      <c r="AL32919" s="2"/>
    </row>
    <row r="32920" spans="22:38" x14ac:dyDescent="0.2"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  <c r="AK32920" s="2"/>
      <c r="AL32920" s="2"/>
    </row>
    <row r="32921" spans="22:38" x14ac:dyDescent="0.2"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  <c r="AK32921" s="2"/>
      <c r="AL32921" s="2"/>
    </row>
    <row r="32922" spans="22:38" x14ac:dyDescent="0.2"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  <c r="AK32922" s="2"/>
      <c r="AL32922" s="2"/>
    </row>
    <row r="32923" spans="22:38" x14ac:dyDescent="0.2"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  <c r="AK32923" s="2"/>
      <c r="AL32923" s="2"/>
    </row>
    <row r="32924" spans="22:38" x14ac:dyDescent="0.2"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  <c r="AK32924" s="2"/>
      <c r="AL32924" s="2"/>
    </row>
    <row r="32925" spans="22:38" x14ac:dyDescent="0.2"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  <c r="AK32925" s="2"/>
      <c r="AL32925" s="2"/>
    </row>
    <row r="32926" spans="22:38" x14ac:dyDescent="0.2"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  <c r="AK32926" s="2"/>
      <c r="AL32926" s="2"/>
    </row>
    <row r="32927" spans="22:38" x14ac:dyDescent="0.2"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  <c r="AK32927" s="2"/>
      <c r="AL32927" s="2"/>
    </row>
    <row r="32928" spans="22:38" x14ac:dyDescent="0.2"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  <c r="AK32928" s="2"/>
      <c r="AL32928" s="2"/>
    </row>
    <row r="32929" spans="22:38" x14ac:dyDescent="0.2"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  <c r="AK32929" s="2"/>
      <c r="AL32929" s="2"/>
    </row>
    <row r="32930" spans="22:38" x14ac:dyDescent="0.2"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  <c r="AK32930" s="2"/>
      <c r="AL32930" s="2"/>
    </row>
    <row r="32931" spans="22:38" x14ac:dyDescent="0.2"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  <c r="AK32931" s="2"/>
      <c r="AL32931" s="2"/>
    </row>
    <row r="32932" spans="22:38" x14ac:dyDescent="0.2"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  <c r="AK32932" s="2"/>
      <c r="AL32932" s="2"/>
    </row>
    <row r="32933" spans="22:38" x14ac:dyDescent="0.2"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  <c r="AK32933" s="2"/>
      <c r="AL32933" s="2"/>
    </row>
    <row r="32934" spans="22:38" x14ac:dyDescent="0.2"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  <c r="AK32934" s="2"/>
      <c r="AL32934" s="2"/>
    </row>
    <row r="32935" spans="22:38" x14ac:dyDescent="0.2"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  <c r="AK32935" s="2"/>
      <c r="AL32935" s="2"/>
    </row>
    <row r="32936" spans="22:38" x14ac:dyDescent="0.2"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  <c r="AK32936" s="2"/>
      <c r="AL32936" s="2"/>
    </row>
    <row r="32937" spans="22:38" x14ac:dyDescent="0.2"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  <c r="AK32937" s="2"/>
      <c r="AL32937" s="2"/>
    </row>
    <row r="32938" spans="22:38" x14ac:dyDescent="0.2"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  <c r="AK32938" s="2"/>
      <c r="AL32938" s="2"/>
    </row>
    <row r="32939" spans="22:38" x14ac:dyDescent="0.2"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  <c r="AK32939" s="2"/>
      <c r="AL32939" s="2"/>
    </row>
    <row r="32940" spans="22:38" x14ac:dyDescent="0.2"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  <c r="AK32940" s="2"/>
      <c r="AL32940" s="2"/>
    </row>
    <row r="32941" spans="22:38" x14ac:dyDescent="0.2"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  <c r="AK32941" s="2"/>
      <c r="AL32941" s="2"/>
    </row>
    <row r="32942" spans="22:38" x14ac:dyDescent="0.2"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  <c r="AK32942" s="2"/>
      <c r="AL32942" s="2"/>
    </row>
    <row r="32943" spans="22:38" x14ac:dyDescent="0.2"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  <c r="AK32943" s="2"/>
      <c r="AL32943" s="2"/>
    </row>
    <row r="32944" spans="22:38" x14ac:dyDescent="0.2"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  <c r="AK32944" s="2"/>
      <c r="AL32944" s="2"/>
    </row>
    <row r="32945" spans="22:38" x14ac:dyDescent="0.2"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  <c r="AK32945" s="2"/>
      <c r="AL32945" s="2"/>
    </row>
    <row r="32946" spans="22:38" x14ac:dyDescent="0.2"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  <c r="AK32946" s="2"/>
      <c r="AL32946" s="2"/>
    </row>
    <row r="32947" spans="22:38" x14ac:dyDescent="0.2"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  <c r="AK32947" s="2"/>
      <c r="AL32947" s="2"/>
    </row>
    <row r="32948" spans="22:38" x14ac:dyDescent="0.2"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  <c r="AK32948" s="2"/>
      <c r="AL32948" s="2"/>
    </row>
    <row r="32949" spans="22:38" x14ac:dyDescent="0.2"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  <c r="AK32949" s="2"/>
      <c r="AL32949" s="2"/>
    </row>
    <row r="32950" spans="22:38" x14ac:dyDescent="0.2"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  <c r="AK32950" s="2"/>
      <c r="AL32950" s="2"/>
    </row>
    <row r="32951" spans="22:38" x14ac:dyDescent="0.2"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  <c r="AK32951" s="2"/>
      <c r="AL32951" s="2"/>
    </row>
    <row r="32952" spans="22:38" x14ac:dyDescent="0.2"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  <c r="AK32952" s="2"/>
      <c r="AL32952" s="2"/>
    </row>
    <row r="32953" spans="22:38" x14ac:dyDescent="0.2"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  <c r="AK32953" s="2"/>
      <c r="AL32953" s="2"/>
    </row>
    <row r="32954" spans="22:38" x14ac:dyDescent="0.2"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  <c r="AK32954" s="2"/>
      <c r="AL32954" s="2"/>
    </row>
    <row r="32955" spans="22:38" x14ac:dyDescent="0.2"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  <c r="AK32955" s="2"/>
      <c r="AL32955" s="2"/>
    </row>
    <row r="32956" spans="22:38" x14ac:dyDescent="0.2"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  <c r="AK32956" s="2"/>
      <c r="AL32956" s="2"/>
    </row>
    <row r="32957" spans="22:38" x14ac:dyDescent="0.2"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  <c r="AK32957" s="2"/>
      <c r="AL32957" s="2"/>
    </row>
    <row r="32958" spans="22:38" x14ac:dyDescent="0.2"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  <c r="AK32958" s="2"/>
      <c r="AL32958" s="2"/>
    </row>
    <row r="32959" spans="22:38" x14ac:dyDescent="0.2"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  <c r="AK32959" s="2"/>
      <c r="AL32959" s="2"/>
    </row>
    <row r="32960" spans="22:38" x14ac:dyDescent="0.2"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  <c r="AK32960" s="2"/>
      <c r="AL32960" s="2"/>
    </row>
    <row r="32961" spans="22:38" x14ac:dyDescent="0.2"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  <c r="AK32961" s="2"/>
      <c r="AL32961" s="2"/>
    </row>
    <row r="32962" spans="22:38" x14ac:dyDescent="0.2"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  <c r="AK32962" s="2"/>
      <c r="AL32962" s="2"/>
    </row>
    <row r="32963" spans="22:38" x14ac:dyDescent="0.2"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  <c r="AK32963" s="2"/>
      <c r="AL32963" s="2"/>
    </row>
    <row r="32964" spans="22:38" x14ac:dyDescent="0.2"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  <c r="AK32964" s="2"/>
      <c r="AL32964" s="2"/>
    </row>
    <row r="32965" spans="22:38" x14ac:dyDescent="0.2"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  <c r="AK32965" s="2"/>
      <c r="AL32965" s="2"/>
    </row>
    <row r="32966" spans="22:38" x14ac:dyDescent="0.2"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  <c r="AK32966" s="2"/>
      <c r="AL32966" s="2"/>
    </row>
    <row r="32967" spans="22:38" x14ac:dyDescent="0.2"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  <c r="AK32967" s="2"/>
      <c r="AL32967" s="2"/>
    </row>
    <row r="32968" spans="22:38" x14ac:dyDescent="0.2"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  <c r="AK32968" s="2"/>
      <c r="AL32968" s="2"/>
    </row>
    <row r="32969" spans="22:38" x14ac:dyDescent="0.2"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  <c r="AK32969" s="2"/>
      <c r="AL32969" s="2"/>
    </row>
    <row r="32970" spans="22:38" x14ac:dyDescent="0.2"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  <c r="AK32970" s="2"/>
      <c r="AL32970" s="2"/>
    </row>
    <row r="32971" spans="22:38" x14ac:dyDescent="0.2"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  <c r="AK32971" s="2"/>
      <c r="AL32971" s="2"/>
    </row>
    <row r="32972" spans="22:38" x14ac:dyDescent="0.2"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  <c r="AK32972" s="2"/>
      <c r="AL32972" s="2"/>
    </row>
    <row r="32973" spans="22:38" x14ac:dyDescent="0.2"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  <c r="AK32973" s="2"/>
      <c r="AL32973" s="2"/>
    </row>
    <row r="32974" spans="22:38" x14ac:dyDescent="0.2"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  <c r="AK32974" s="2"/>
      <c r="AL32974" s="2"/>
    </row>
    <row r="32975" spans="22:38" x14ac:dyDescent="0.2"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  <c r="AK32975" s="2"/>
      <c r="AL32975" s="2"/>
    </row>
    <row r="32976" spans="22:38" x14ac:dyDescent="0.2"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  <c r="AK32976" s="2"/>
      <c r="AL32976" s="2"/>
    </row>
    <row r="32977" spans="22:38" x14ac:dyDescent="0.2"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  <c r="AK32977" s="2"/>
      <c r="AL32977" s="2"/>
    </row>
    <row r="32978" spans="22:38" x14ac:dyDescent="0.2"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  <c r="AK32978" s="2"/>
      <c r="AL32978" s="2"/>
    </row>
    <row r="32979" spans="22:38" x14ac:dyDescent="0.2"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  <c r="AK32979" s="2"/>
      <c r="AL32979" s="2"/>
    </row>
    <row r="32980" spans="22:38" x14ac:dyDescent="0.2"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  <c r="AK32980" s="2"/>
      <c r="AL32980" s="2"/>
    </row>
    <row r="32981" spans="22:38" x14ac:dyDescent="0.2"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  <c r="AK32981" s="2"/>
      <c r="AL32981" s="2"/>
    </row>
    <row r="32982" spans="22:38" x14ac:dyDescent="0.2"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  <c r="AK32982" s="2"/>
      <c r="AL32982" s="2"/>
    </row>
    <row r="32983" spans="22:38" x14ac:dyDescent="0.2"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  <c r="AK32983" s="2"/>
      <c r="AL32983" s="2"/>
    </row>
    <row r="32984" spans="22:38" x14ac:dyDescent="0.2"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  <c r="AK32984" s="2"/>
      <c r="AL32984" s="2"/>
    </row>
    <row r="32985" spans="22:38" x14ac:dyDescent="0.2"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  <c r="AK32985" s="2"/>
      <c r="AL32985" s="2"/>
    </row>
    <row r="32986" spans="22:38" x14ac:dyDescent="0.2"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  <c r="AK32986" s="2"/>
      <c r="AL32986" s="2"/>
    </row>
    <row r="32987" spans="22:38" x14ac:dyDescent="0.2"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  <c r="AK32987" s="2"/>
      <c r="AL32987" s="2"/>
    </row>
    <row r="32988" spans="22:38" x14ac:dyDescent="0.2"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  <c r="AK32988" s="2"/>
      <c r="AL32988" s="2"/>
    </row>
    <row r="32989" spans="22:38" x14ac:dyDescent="0.2"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  <c r="AK32989" s="2"/>
      <c r="AL32989" s="2"/>
    </row>
    <row r="32990" spans="22:38" x14ac:dyDescent="0.2"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  <c r="AK32990" s="2"/>
      <c r="AL32990" s="2"/>
    </row>
    <row r="32991" spans="22:38" x14ac:dyDescent="0.2"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  <c r="AK32991" s="2"/>
      <c r="AL32991" s="2"/>
    </row>
    <row r="32992" spans="22:38" x14ac:dyDescent="0.2"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  <c r="AK32992" s="2"/>
      <c r="AL32992" s="2"/>
    </row>
    <row r="32993" spans="22:38" x14ac:dyDescent="0.2"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  <c r="AK32993" s="2"/>
      <c r="AL32993" s="2"/>
    </row>
    <row r="32994" spans="22:38" x14ac:dyDescent="0.2"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  <c r="AK32994" s="2"/>
      <c r="AL32994" s="2"/>
    </row>
    <row r="32995" spans="22:38" x14ac:dyDescent="0.2"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  <c r="AK32995" s="2"/>
      <c r="AL32995" s="2"/>
    </row>
    <row r="32996" spans="22:38" x14ac:dyDescent="0.2"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  <c r="AK32996" s="2"/>
      <c r="AL32996" s="2"/>
    </row>
    <row r="32997" spans="22:38" x14ac:dyDescent="0.2"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  <c r="AK32997" s="2"/>
      <c r="AL32997" s="2"/>
    </row>
    <row r="32998" spans="22:38" x14ac:dyDescent="0.2"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  <c r="AK32998" s="2"/>
      <c r="AL32998" s="2"/>
    </row>
    <row r="32999" spans="22:38" x14ac:dyDescent="0.2"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  <c r="AK32999" s="2"/>
      <c r="AL32999" s="2"/>
    </row>
    <row r="33000" spans="22:38" x14ac:dyDescent="0.2"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  <c r="AK33000" s="2"/>
      <c r="AL33000" s="2"/>
    </row>
    <row r="33001" spans="22:38" x14ac:dyDescent="0.2"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  <c r="AK33001" s="2"/>
      <c r="AL33001" s="2"/>
    </row>
    <row r="33002" spans="22:38" x14ac:dyDescent="0.2"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  <c r="AK33002" s="2"/>
      <c r="AL33002" s="2"/>
    </row>
    <row r="33003" spans="22:38" x14ac:dyDescent="0.2"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  <c r="AK33003" s="2"/>
      <c r="AL33003" s="2"/>
    </row>
    <row r="33004" spans="22:38" x14ac:dyDescent="0.2"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  <c r="AK33004" s="2"/>
      <c r="AL33004" s="2"/>
    </row>
    <row r="33005" spans="22:38" x14ac:dyDescent="0.2"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  <c r="AK33005" s="2"/>
      <c r="AL33005" s="2"/>
    </row>
    <row r="33006" spans="22:38" x14ac:dyDescent="0.2"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  <c r="AK33006" s="2"/>
      <c r="AL33006" s="2"/>
    </row>
    <row r="33007" spans="22:38" x14ac:dyDescent="0.2"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  <c r="AK33007" s="2"/>
      <c r="AL33007" s="2"/>
    </row>
    <row r="33008" spans="22:38" x14ac:dyDescent="0.2"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  <c r="AK33008" s="2"/>
      <c r="AL33008" s="2"/>
    </row>
    <row r="33009" spans="22:38" x14ac:dyDescent="0.2"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  <c r="AK33009" s="2"/>
      <c r="AL33009" s="2"/>
    </row>
    <row r="33010" spans="22:38" x14ac:dyDescent="0.2"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  <c r="AK33010" s="2"/>
      <c r="AL33010" s="2"/>
    </row>
    <row r="33011" spans="22:38" x14ac:dyDescent="0.2"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  <c r="AK33011" s="2"/>
      <c r="AL33011" s="2"/>
    </row>
    <row r="33012" spans="22:38" x14ac:dyDescent="0.2"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  <c r="AK33012" s="2"/>
      <c r="AL33012" s="2"/>
    </row>
    <row r="33013" spans="22:38" x14ac:dyDescent="0.2"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  <c r="AK33013" s="2"/>
      <c r="AL33013" s="2"/>
    </row>
    <row r="33014" spans="22:38" x14ac:dyDescent="0.2"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  <c r="AK33014" s="2"/>
      <c r="AL33014" s="2"/>
    </row>
    <row r="33015" spans="22:38" x14ac:dyDescent="0.2"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  <c r="AK33015" s="2"/>
      <c r="AL33015" s="2"/>
    </row>
    <row r="33016" spans="22:38" x14ac:dyDescent="0.2"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  <c r="AK33016" s="2"/>
      <c r="AL33016" s="2"/>
    </row>
    <row r="33017" spans="22:38" x14ac:dyDescent="0.2"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  <c r="AK33017" s="2"/>
      <c r="AL33017" s="2"/>
    </row>
    <row r="33018" spans="22:38" x14ac:dyDescent="0.2"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  <c r="AK33018" s="2"/>
      <c r="AL33018" s="2"/>
    </row>
    <row r="33019" spans="22:38" x14ac:dyDescent="0.2"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  <c r="AK33019" s="2"/>
      <c r="AL33019" s="2"/>
    </row>
    <row r="33020" spans="22:38" x14ac:dyDescent="0.2"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  <c r="AK33020" s="2"/>
      <c r="AL33020" s="2"/>
    </row>
    <row r="33021" spans="22:38" x14ac:dyDescent="0.2"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  <c r="AK33021" s="2"/>
      <c r="AL33021" s="2"/>
    </row>
    <row r="33022" spans="22:38" x14ac:dyDescent="0.2"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  <c r="AK33022" s="2"/>
      <c r="AL33022" s="2"/>
    </row>
    <row r="33023" spans="22:38" x14ac:dyDescent="0.2"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  <c r="AK33023" s="2"/>
      <c r="AL33023" s="2"/>
    </row>
    <row r="33024" spans="22:38" x14ac:dyDescent="0.2"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  <c r="AK33024" s="2"/>
      <c r="AL33024" s="2"/>
    </row>
    <row r="33025" spans="22:38" x14ac:dyDescent="0.2"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  <c r="AK33025" s="2"/>
      <c r="AL33025" s="2"/>
    </row>
    <row r="33026" spans="22:38" x14ac:dyDescent="0.2"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  <c r="AK33026" s="2"/>
      <c r="AL33026" s="2"/>
    </row>
    <row r="33027" spans="22:38" x14ac:dyDescent="0.2"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  <c r="AK33027" s="2"/>
      <c r="AL33027" s="2"/>
    </row>
    <row r="33028" spans="22:38" x14ac:dyDescent="0.2"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  <c r="AK33028" s="2"/>
      <c r="AL33028" s="2"/>
    </row>
    <row r="33029" spans="22:38" x14ac:dyDescent="0.2"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  <c r="AK33029" s="2"/>
      <c r="AL33029" s="2"/>
    </row>
    <row r="33030" spans="22:38" x14ac:dyDescent="0.2"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  <c r="AK33030" s="2"/>
      <c r="AL33030" s="2"/>
    </row>
    <row r="33031" spans="22:38" x14ac:dyDescent="0.2"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  <c r="AK33031" s="2"/>
      <c r="AL33031" s="2"/>
    </row>
    <row r="33032" spans="22:38" x14ac:dyDescent="0.2"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  <c r="AK33032" s="2"/>
      <c r="AL33032" s="2"/>
    </row>
    <row r="33033" spans="22:38" x14ac:dyDescent="0.2"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  <c r="AK33033" s="2"/>
      <c r="AL33033" s="2"/>
    </row>
    <row r="33034" spans="22:38" x14ac:dyDescent="0.2"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  <c r="AK33034" s="2"/>
      <c r="AL33034" s="2"/>
    </row>
    <row r="33035" spans="22:38" x14ac:dyDescent="0.2"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  <c r="AK33035" s="2"/>
      <c r="AL33035" s="2"/>
    </row>
    <row r="33036" spans="22:38" x14ac:dyDescent="0.2"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  <c r="AK33036" s="2"/>
      <c r="AL33036" s="2"/>
    </row>
    <row r="33037" spans="22:38" x14ac:dyDescent="0.2"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  <c r="AK33037" s="2"/>
      <c r="AL33037" s="2"/>
    </row>
    <row r="33038" spans="22:38" x14ac:dyDescent="0.2"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  <c r="AK33038" s="2"/>
      <c r="AL33038" s="2"/>
    </row>
    <row r="33039" spans="22:38" x14ac:dyDescent="0.2"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  <c r="AK33039" s="2"/>
      <c r="AL33039" s="2"/>
    </row>
    <row r="33040" spans="22:38" x14ac:dyDescent="0.2"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  <c r="AK33040" s="2"/>
      <c r="AL33040" s="2"/>
    </row>
    <row r="33041" spans="22:38" x14ac:dyDescent="0.2"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  <c r="AK33041" s="2"/>
      <c r="AL33041" s="2"/>
    </row>
    <row r="33042" spans="22:38" x14ac:dyDescent="0.2"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  <c r="AK33042" s="2"/>
      <c r="AL33042" s="2"/>
    </row>
    <row r="33043" spans="22:38" x14ac:dyDescent="0.2"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  <c r="AK33043" s="2"/>
      <c r="AL33043" s="2"/>
    </row>
    <row r="33044" spans="22:38" x14ac:dyDescent="0.2"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  <c r="AK33044" s="2"/>
      <c r="AL33044" s="2"/>
    </row>
    <row r="33045" spans="22:38" x14ac:dyDescent="0.2"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  <c r="AK33045" s="2"/>
      <c r="AL33045" s="2"/>
    </row>
    <row r="33046" spans="22:38" x14ac:dyDescent="0.2"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  <c r="AK33046" s="2"/>
      <c r="AL33046" s="2"/>
    </row>
    <row r="33047" spans="22:38" x14ac:dyDescent="0.2"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  <c r="AK33047" s="2"/>
      <c r="AL33047" s="2"/>
    </row>
    <row r="33048" spans="22:38" x14ac:dyDescent="0.2"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  <c r="AK33048" s="2"/>
      <c r="AL33048" s="2"/>
    </row>
    <row r="33049" spans="22:38" x14ac:dyDescent="0.2"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  <c r="AK33049" s="2"/>
      <c r="AL33049" s="2"/>
    </row>
    <row r="33050" spans="22:38" x14ac:dyDescent="0.2"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  <c r="AK33050" s="2"/>
      <c r="AL33050" s="2"/>
    </row>
    <row r="33051" spans="22:38" x14ac:dyDescent="0.2"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  <c r="AK33051" s="2"/>
      <c r="AL33051" s="2"/>
    </row>
    <row r="33052" spans="22:38" x14ac:dyDescent="0.2"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  <c r="AK33052" s="2"/>
      <c r="AL33052" s="2"/>
    </row>
    <row r="33053" spans="22:38" x14ac:dyDescent="0.2"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  <c r="AK33053" s="2"/>
      <c r="AL33053" s="2"/>
    </row>
    <row r="33054" spans="22:38" x14ac:dyDescent="0.2"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  <c r="AK33054" s="2"/>
      <c r="AL33054" s="2"/>
    </row>
    <row r="33055" spans="22:38" x14ac:dyDescent="0.2"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  <c r="AK33055" s="2"/>
      <c r="AL33055" s="2"/>
    </row>
    <row r="33056" spans="22:38" x14ac:dyDescent="0.2"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  <c r="AK33056" s="2"/>
      <c r="AL33056" s="2"/>
    </row>
    <row r="33057" spans="22:38" x14ac:dyDescent="0.2"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  <c r="AK33057" s="2"/>
      <c r="AL33057" s="2"/>
    </row>
    <row r="33058" spans="22:38" x14ac:dyDescent="0.2"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  <c r="AK33058" s="2"/>
      <c r="AL33058" s="2"/>
    </row>
    <row r="33059" spans="22:38" x14ac:dyDescent="0.2"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  <c r="AK33059" s="2"/>
      <c r="AL33059" s="2"/>
    </row>
    <row r="33060" spans="22:38" x14ac:dyDescent="0.2"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  <c r="AK33060" s="2"/>
      <c r="AL33060" s="2"/>
    </row>
    <row r="33061" spans="22:38" x14ac:dyDescent="0.2"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  <c r="AK33061" s="2"/>
      <c r="AL33061" s="2"/>
    </row>
    <row r="33062" spans="22:38" x14ac:dyDescent="0.2"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  <c r="AK33062" s="2"/>
      <c r="AL33062" s="2"/>
    </row>
    <row r="33063" spans="22:38" x14ac:dyDescent="0.2"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  <c r="AK33063" s="2"/>
      <c r="AL33063" s="2"/>
    </row>
    <row r="33064" spans="22:38" x14ac:dyDescent="0.2"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  <c r="AK33064" s="2"/>
      <c r="AL33064" s="2"/>
    </row>
    <row r="33065" spans="22:38" x14ac:dyDescent="0.2"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  <c r="AK33065" s="2"/>
      <c r="AL33065" s="2"/>
    </row>
    <row r="33066" spans="22:38" x14ac:dyDescent="0.2"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  <c r="AK33066" s="2"/>
      <c r="AL33066" s="2"/>
    </row>
    <row r="33067" spans="22:38" x14ac:dyDescent="0.2"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  <c r="AK33067" s="2"/>
      <c r="AL33067" s="2"/>
    </row>
    <row r="33068" spans="22:38" x14ac:dyDescent="0.2"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  <c r="AK33068" s="2"/>
      <c r="AL33068" s="2"/>
    </row>
    <row r="33069" spans="22:38" x14ac:dyDescent="0.2"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  <c r="AK33069" s="2"/>
      <c r="AL33069" s="2"/>
    </row>
    <row r="33070" spans="22:38" x14ac:dyDescent="0.2"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  <c r="AK33070" s="2"/>
      <c r="AL33070" s="2"/>
    </row>
    <row r="33071" spans="22:38" x14ac:dyDescent="0.2"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  <c r="AK33071" s="2"/>
      <c r="AL33071" s="2"/>
    </row>
    <row r="33072" spans="22:38" x14ac:dyDescent="0.2"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  <c r="AK33072" s="2"/>
      <c r="AL33072" s="2"/>
    </row>
    <row r="33073" spans="22:38" x14ac:dyDescent="0.2"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  <c r="AK33073" s="2"/>
      <c r="AL33073" s="2"/>
    </row>
    <row r="33074" spans="22:38" x14ac:dyDescent="0.2"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  <c r="AK33074" s="2"/>
      <c r="AL33074" s="2"/>
    </row>
    <row r="33075" spans="22:38" x14ac:dyDescent="0.2"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  <c r="AK33075" s="2"/>
      <c r="AL33075" s="2"/>
    </row>
    <row r="33076" spans="22:38" x14ac:dyDescent="0.2"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  <c r="AK33076" s="2"/>
      <c r="AL33076" s="2"/>
    </row>
    <row r="33077" spans="22:38" x14ac:dyDescent="0.2"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  <c r="AK33077" s="2"/>
      <c r="AL33077" s="2"/>
    </row>
    <row r="33078" spans="22:38" x14ac:dyDescent="0.2"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  <c r="AK33078" s="2"/>
      <c r="AL33078" s="2"/>
    </row>
    <row r="33079" spans="22:38" x14ac:dyDescent="0.2"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  <c r="AK33079" s="2"/>
      <c r="AL33079" s="2"/>
    </row>
    <row r="33080" spans="22:38" x14ac:dyDescent="0.2"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  <c r="AK33080" s="2"/>
      <c r="AL33080" s="2"/>
    </row>
    <row r="33081" spans="22:38" x14ac:dyDescent="0.2"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  <c r="AK33081" s="2"/>
      <c r="AL33081" s="2"/>
    </row>
    <row r="33082" spans="22:38" x14ac:dyDescent="0.2"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  <c r="AK33082" s="2"/>
      <c r="AL33082" s="2"/>
    </row>
    <row r="33083" spans="22:38" x14ac:dyDescent="0.2"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  <c r="AK33083" s="2"/>
      <c r="AL33083" s="2"/>
    </row>
    <row r="33084" spans="22:38" x14ac:dyDescent="0.2"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  <c r="AK33084" s="2"/>
      <c r="AL33084" s="2"/>
    </row>
    <row r="33085" spans="22:38" x14ac:dyDescent="0.2"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  <c r="AK33085" s="2"/>
      <c r="AL33085" s="2"/>
    </row>
    <row r="33086" spans="22:38" x14ac:dyDescent="0.2"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  <c r="AK33086" s="2"/>
      <c r="AL33086" s="2"/>
    </row>
    <row r="33087" spans="22:38" x14ac:dyDescent="0.2"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  <c r="AK33087" s="2"/>
      <c r="AL33087" s="2"/>
    </row>
    <row r="33088" spans="22:38" x14ac:dyDescent="0.2"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  <c r="AK33088" s="2"/>
      <c r="AL33088" s="2"/>
    </row>
    <row r="33089" spans="22:38" x14ac:dyDescent="0.2"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  <c r="AK33089" s="2"/>
      <c r="AL33089" s="2"/>
    </row>
    <row r="33090" spans="22:38" x14ac:dyDescent="0.2"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  <c r="AK33090" s="2"/>
      <c r="AL33090" s="2"/>
    </row>
    <row r="33091" spans="22:38" x14ac:dyDescent="0.2"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  <c r="AK33091" s="2"/>
      <c r="AL33091" s="2"/>
    </row>
    <row r="33092" spans="22:38" x14ac:dyDescent="0.2"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  <c r="AK33092" s="2"/>
      <c r="AL33092" s="2"/>
    </row>
    <row r="33093" spans="22:38" x14ac:dyDescent="0.2"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  <c r="AK33093" s="2"/>
      <c r="AL33093" s="2"/>
    </row>
    <row r="33094" spans="22:38" x14ac:dyDescent="0.2"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  <c r="AK33094" s="2"/>
      <c r="AL33094" s="2"/>
    </row>
    <row r="33095" spans="22:38" x14ac:dyDescent="0.2"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  <c r="AK33095" s="2"/>
      <c r="AL33095" s="2"/>
    </row>
    <row r="33096" spans="22:38" x14ac:dyDescent="0.2"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  <c r="AK33096" s="2"/>
      <c r="AL33096" s="2"/>
    </row>
    <row r="33097" spans="22:38" x14ac:dyDescent="0.2"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  <c r="AK33097" s="2"/>
      <c r="AL33097" s="2"/>
    </row>
    <row r="33098" spans="22:38" x14ac:dyDescent="0.2"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  <c r="AK33098" s="2"/>
      <c r="AL33098" s="2"/>
    </row>
    <row r="33099" spans="22:38" x14ac:dyDescent="0.2"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  <c r="AK33099" s="2"/>
      <c r="AL33099" s="2"/>
    </row>
    <row r="33100" spans="22:38" x14ac:dyDescent="0.2"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  <c r="AK33100" s="2"/>
      <c r="AL33100" s="2"/>
    </row>
    <row r="33101" spans="22:38" x14ac:dyDescent="0.2"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  <c r="AK33101" s="2"/>
      <c r="AL33101" s="2"/>
    </row>
    <row r="33102" spans="22:38" x14ac:dyDescent="0.2"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  <c r="AK33102" s="2"/>
      <c r="AL33102" s="2"/>
    </row>
    <row r="33103" spans="22:38" x14ac:dyDescent="0.2"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  <c r="AK33103" s="2"/>
      <c r="AL33103" s="2"/>
    </row>
    <row r="33104" spans="22:38" x14ac:dyDescent="0.2"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  <c r="AK33104" s="2"/>
      <c r="AL33104" s="2"/>
    </row>
    <row r="33105" spans="22:38" x14ac:dyDescent="0.2"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  <c r="AK33105" s="2"/>
      <c r="AL33105" s="2"/>
    </row>
    <row r="33106" spans="22:38" x14ac:dyDescent="0.2"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  <c r="AK33106" s="2"/>
      <c r="AL33106" s="2"/>
    </row>
    <row r="33107" spans="22:38" x14ac:dyDescent="0.2"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  <c r="AK33107" s="2"/>
      <c r="AL33107" s="2"/>
    </row>
    <row r="33108" spans="22:38" x14ac:dyDescent="0.2"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  <c r="AK33108" s="2"/>
      <c r="AL33108" s="2"/>
    </row>
    <row r="33109" spans="22:38" x14ac:dyDescent="0.2"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  <c r="AK33109" s="2"/>
      <c r="AL33109" s="2"/>
    </row>
    <row r="33110" spans="22:38" x14ac:dyDescent="0.2"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  <c r="AK33110" s="2"/>
      <c r="AL33110" s="2"/>
    </row>
    <row r="33111" spans="22:38" x14ac:dyDescent="0.2"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  <c r="AK33111" s="2"/>
      <c r="AL33111" s="2"/>
    </row>
    <row r="33112" spans="22:38" x14ac:dyDescent="0.2"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  <c r="AK33112" s="2"/>
      <c r="AL33112" s="2"/>
    </row>
    <row r="33113" spans="22:38" x14ac:dyDescent="0.2"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  <c r="AK33113" s="2"/>
      <c r="AL33113" s="2"/>
    </row>
    <row r="33114" spans="22:38" x14ac:dyDescent="0.2"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  <c r="AK33114" s="2"/>
      <c r="AL33114" s="2"/>
    </row>
    <row r="33115" spans="22:38" x14ac:dyDescent="0.2"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  <c r="AK33115" s="2"/>
      <c r="AL33115" s="2"/>
    </row>
    <row r="33116" spans="22:38" x14ac:dyDescent="0.2"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  <c r="AK33116" s="2"/>
      <c r="AL33116" s="2"/>
    </row>
    <row r="33117" spans="22:38" x14ac:dyDescent="0.2"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  <c r="AK33117" s="2"/>
      <c r="AL33117" s="2"/>
    </row>
    <row r="33118" spans="22:38" x14ac:dyDescent="0.2"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  <c r="AK33118" s="2"/>
      <c r="AL33118" s="2"/>
    </row>
    <row r="33119" spans="22:38" x14ac:dyDescent="0.2"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  <c r="AK33119" s="2"/>
      <c r="AL33119" s="2"/>
    </row>
    <row r="33120" spans="22:38" x14ac:dyDescent="0.2"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  <c r="AK33120" s="2"/>
      <c r="AL33120" s="2"/>
    </row>
    <row r="33121" spans="22:38" x14ac:dyDescent="0.2"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  <c r="AK33121" s="2"/>
      <c r="AL33121" s="2"/>
    </row>
    <row r="33122" spans="22:38" x14ac:dyDescent="0.2"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  <c r="AK33122" s="2"/>
      <c r="AL33122" s="2"/>
    </row>
    <row r="33123" spans="22:38" x14ac:dyDescent="0.2"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  <c r="AK33123" s="2"/>
      <c r="AL33123" s="2"/>
    </row>
    <row r="33124" spans="22:38" x14ac:dyDescent="0.2"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  <c r="AK33124" s="2"/>
      <c r="AL33124" s="2"/>
    </row>
    <row r="33125" spans="22:38" x14ac:dyDescent="0.2"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  <c r="AK33125" s="2"/>
      <c r="AL33125" s="2"/>
    </row>
    <row r="33126" spans="22:38" x14ac:dyDescent="0.2"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  <c r="AK33126" s="2"/>
      <c r="AL33126" s="2"/>
    </row>
    <row r="33127" spans="22:38" x14ac:dyDescent="0.2"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  <c r="AK33127" s="2"/>
      <c r="AL33127" s="2"/>
    </row>
    <row r="33128" spans="22:38" x14ac:dyDescent="0.2"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  <c r="AK33128" s="2"/>
      <c r="AL33128" s="2"/>
    </row>
    <row r="33129" spans="22:38" x14ac:dyDescent="0.2"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  <c r="AK33129" s="2"/>
      <c r="AL33129" s="2"/>
    </row>
    <row r="33130" spans="22:38" x14ac:dyDescent="0.2"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  <c r="AK33130" s="2"/>
      <c r="AL33130" s="2"/>
    </row>
    <row r="33131" spans="22:38" x14ac:dyDescent="0.2"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  <c r="AK33131" s="2"/>
      <c r="AL33131" s="2"/>
    </row>
    <row r="33132" spans="22:38" x14ac:dyDescent="0.2"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  <c r="AK33132" s="2"/>
      <c r="AL33132" s="2"/>
    </row>
    <row r="33133" spans="22:38" x14ac:dyDescent="0.2"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  <c r="AK33133" s="2"/>
      <c r="AL33133" s="2"/>
    </row>
    <row r="33134" spans="22:38" x14ac:dyDescent="0.2"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  <c r="AK33134" s="2"/>
      <c r="AL33134" s="2"/>
    </row>
    <row r="33135" spans="22:38" x14ac:dyDescent="0.2"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  <c r="AK33135" s="2"/>
      <c r="AL33135" s="2"/>
    </row>
    <row r="33136" spans="22:38" x14ac:dyDescent="0.2"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  <c r="AK33136" s="2"/>
      <c r="AL33136" s="2"/>
    </row>
    <row r="33137" spans="22:38" x14ac:dyDescent="0.2"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  <c r="AK33137" s="2"/>
      <c r="AL33137" s="2"/>
    </row>
    <row r="33138" spans="22:38" x14ac:dyDescent="0.2"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  <c r="AK33138" s="2"/>
      <c r="AL33138" s="2"/>
    </row>
    <row r="33139" spans="22:38" x14ac:dyDescent="0.2"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  <c r="AK33139" s="2"/>
      <c r="AL33139" s="2"/>
    </row>
    <row r="33140" spans="22:38" x14ac:dyDescent="0.2"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  <c r="AK33140" s="2"/>
      <c r="AL33140" s="2"/>
    </row>
    <row r="33141" spans="22:38" x14ac:dyDescent="0.2"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  <c r="AK33141" s="2"/>
      <c r="AL33141" s="2"/>
    </row>
    <row r="33142" spans="22:38" x14ac:dyDescent="0.2"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  <c r="AK33142" s="2"/>
      <c r="AL33142" s="2"/>
    </row>
    <row r="33143" spans="22:38" x14ac:dyDescent="0.2"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  <c r="AK33143" s="2"/>
      <c r="AL33143" s="2"/>
    </row>
    <row r="33144" spans="22:38" x14ac:dyDescent="0.2"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  <c r="AK33144" s="2"/>
      <c r="AL33144" s="2"/>
    </row>
    <row r="33145" spans="22:38" x14ac:dyDescent="0.2"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  <c r="AK33145" s="2"/>
      <c r="AL33145" s="2"/>
    </row>
    <row r="33146" spans="22:38" x14ac:dyDescent="0.2"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  <c r="AK33146" s="2"/>
      <c r="AL33146" s="2"/>
    </row>
    <row r="33147" spans="22:38" x14ac:dyDescent="0.2"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  <c r="AK33147" s="2"/>
      <c r="AL33147" s="2"/>
    </row>
    <row r="33148" spans="22:38" x14ac:dyDescent="0.2"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  <c r="AK33148" s="2"/>
      <c r="AL33148" s="2"/>
    </row>
    <row r="33149" spans="22:38" x14ac:dyDescent="0.2"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  <c r="AK33149" s="2"/>
      <c r="AL33149" s="2"/>
    </row>
    <row r="33150" spans="22:38" x14ac:dyDescent="0.2"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  <c r="AK33150" s="2"/>
      <c r="AL33150" s="2"/>
    </row>
    <row r="33151" spans="22:38" x14ac:dyDescent="0.2"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  <c r="AK33151" s="2"/>
      <c r="AL33151" s="2"/>
    </row>
    <row r="33152" spans="22:38" x14ac:dyDescent="0.2"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  <c r="AK33152" s="2"/>
      <c r="AL33152" s="2"/>
    </row>
    <row r="33153" spans="22:38" x14ac:dyDescent="0.2"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  <c r="AK33153" s="2"/>
      <c r="AL33153" s="2"/>
    </row>
    <row r="33154" spans="22:38" x14ac:dyDescent="0.2"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  <c r="AK33154" s="2"/>
      <c r="AL33154" s="2"/>
    </row>
    <row r="33155" spans="22:38" x14ac:dyDescent="0.2"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  <c r="AK33155" s="2"/>
      <c r="AL33155" s="2"/>
    </row>
    <row r="33156" spans="22:38" x14ac:dyDescent="0.2"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  <c r="AK33156" s="2"/>
      <c r="AL33156" s="2"/>
    </row>
    <row r="33157" spans="22:38" x14ac:dyDescent="0.2"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  <c r="AK33157" s="2"/>
      <c r="AL33157" s="2"/>
    </row>
    <row r="33158" spans="22:38" x14ac:dyDescent="0.2"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  <c r="AK33158" s="2"/>
      <c r="AL33158" s="2"/>
    </row>
    <row r="33159" spans="22:38" x14ac:dyDescent="0.2"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  <c r="AK33159" s="2"/>
      <c r="AL33159" s="2"/>
    </row>
    <row r="33160" spans="22:38" x14ac:dyDescent="0.2"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  <c r="AK33160" s="2"/>
      <c r="AL33160" s="2"/>
    </row>
    <row r="33161" spans="22:38" x14ac:dyDescent="0.2"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  <c r="AK33161" s="2"/>
      <c r="AL33161" s="2"/>
    </row>
    <row r="33162" spans="22:38" x14ac:dyDescent="0.2"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  <c r="AK33162" s="2"/>
      <c r="AL33162" s="2"/>
    </row>
    <row r="33163" spans="22:38" x14ac:dyDescent="0.2"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  <c r="AK33163" s="2"/>
      <c r="AL33163" s="2"/>
    </row>
    <row r="33164" spans="22:38" x14ac:dyDescent="0.2"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  <c r="AK33164" s="2"/>
      <c r="AL33164" s="2"/>
    </row>
    <row r="33165" spans="22:38" x14ac:dyDescent="0.2"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  <c r="AK33165" s="2"/>
      <c r="AL33165" s="2"/>
    </row>
    <row r="33166" spans="22:38" x14ac:dyDescent="0.2"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  <c r="AK33166" s="2"/>
      <c r="AL33166" s="2"/>
    </row>
    <row r="33167" spans="22:38" x14ac:dyDescent="0.2"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  <c r="AK33167" s="2"/>
      <c r="AL33167" s="2"/>
    </row>
    <row r="33168" spans="22:38" x14ac:dyDescent="0.2"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  <c r="AK33168" s="2"/>
      <c r="AL33168" s="2"/>
    </row>
    <row r="33169" spans="22:38" x14ac:dyDescent="0.2"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  <c r="AK33169" s="2"/>
      <c r="AL33169" s="2"/>
    </row>
    <row r="33170" spans="22:38" x14ac:dyDescent="0.2"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  <c r="AK33170" s="2"/>
      <c r="AL33170" s="2"/>
    </row>
    <row r="33171" spans="22:38" x14ac:dyDescent="0.2"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  <c r="AK33171" s="2"/>
      <c r="AL33171" s="2"/>
    </row>
    <row r="33172" spans="22:38" x14ac:dyDescent="0.2"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  <c r="AK33172" s="2"/>
      <c r="AL33172" s="2"/>
    </row>
    <row r="33173" spans="22:38" x14ac:dyDescent="0.2"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  <c r="AK33173" s="2"/>
      <c r="AL33173" s="2"/>
    </row>
    <row r="33174" spans="22:38" x14ac:dyDescent="0.2"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  <c r="AK33174" s="2"/>
      <c r="AL33174" s="2"/>
    </row>
    <row r="33175" spans="22:38" x14ac:dyDescent="0.2"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  <c r="AK33175" s="2"/>
      <c r="AL33175" s="2"/>
    </row>
    <row r="33176" spans="22:38" x14ac:dyDescent="0.2"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  <c r="AK33176" s="2"/>
      <c r="AL33176" s="2"/>
    </row>
    <row r="33177" spans="22:38" x14ac:dyDescent="0.2"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  <c r="AK33177" s="2"/>
      <c r="AL33177" s="2"/>
    </row>
    <row r="33178" spans="22:38" x14ac:dyDescent="0.2"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  <c r="AK33178" s="2"/>
      <c r="AL33178" s="2"/>
    </row>
    <row r="33179" spans="22:38" x14ac:dyDescent="0.2"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  <c r="AK33179" s="2"/>
      <c r="AL33179" s="2"/>
    </row>
    <row r="33180" spans="22:38" x14ac:dyDescent="0.2"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  <c r="AK33180" s="2"/>
      <c r="AL33180" s="2"/>
    </row>
    <row r="33181" spans="22:38" x14ac:dyDescent="0.2"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  <c r="AK33181" s="2"/>
      <c r="AL33181" s="2"/>
    </row>
    <row r="33182" spans="22:38" x14ac:dyDescent="0.2"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  <c r="AK33182" s="2"/>
      <c r="AL33182" s="2"/>
    </row>
    <row r="33183" spans="22:38" x14ac:dyDescent="0.2"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  <c r="AK33183" s="2"/>
      <c r="AL33183" s="2"/>
    </row>
    <row r="33184" spans="22:38" x14ac:dyDescent="0.2"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  <c r="AK33184" s="2"/>
      <c r="AL33184" s="2"/>
    </row>
    <row r="33185" spans="22:38" x14ac:dyDescent="0.2"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  <c r="AK33185" s="2"/>
      <c r="AL33185" s="2"/>
    </row>
    <row r="33186" spans="22:38" x14ac:dyDescent="0.2"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  <c r="AK33186" s="2"/>
      <c r="AL33186" s="2"/>
    </row>
    <row r="33187" spans="22:38" x14ac:dyDescent="0.2"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  <c r="AK33187" s="2"/>
      <c r="AL33187" s="2"/>
    </row>
    <row r="33188" spans="22:38" x14ac:dyDescent="0.2"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  <c r="AK33188" s="2"/>
      <c r="AL33188" s="2"/>
    </row>
    <row r="33189" spans="22:38" x14ac:dyDescent="0.2"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  <c r="AK33189" s="2"/>
      <c r="AL33189" s="2"/>
    </row>
    <row r="33190" spans="22:38" x14ac:dyDescent="0.2"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  <c r="AK33190" s="2"/>
      <c r="AL33190" s="2"/>
    </row>
    <row r="33191" spans="22:38" x14ac:dyDescent="0.2"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  <c r="AK33191" s="2"/>
      <c r="AL33191" s="2"/>
    </row>
    <row r="33192" spans="22:38" x14ac:dyDescent="0.2"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  <c r="AK33192" s="2"/>
      <c r="AL33192" s="2"/>
    </row>
    <row r="33193" spans="22:38" x14ac:dyDescent="0.2"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  <c r="AK33193" s="2"/>
      <c r="AL33193" s="2"/>
    </row>
    <row r="33194" spans="22:38" x14ac:dyDescent="0.2"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  <c r="AK33194" s="2"/>
      <c r="AL33194" s="2"/>
    </row>
    <row r="33195" spans="22:38" x14ac:dyDescent="0.2"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  <c r="AK33195" s="2"/>
      <c r="AL33195" s="2"/>
    </row>
    <row r="33196" spans="22:38" x14ac:dyDescent="0.2"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  <c r="AK33196" s="2"/>
      <c r="AL33196" s="2"/>
    </row>
    <row r="33197" spans="22:38" x14ac:dyDescent="0.2"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  <c r="AK33197" s="2"/>
      <c r="AL33197" s="2"/>
    </row>
    <row r="33198" spans="22:38" x14ac:dyDescent="0.2"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  <c r="AK33198" s="2"/>
      <c r="AL33198" s="2"/>
    </row>
    <row r="33199" spans="22:38" x14ac:dyDescent="0.2"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  <c r="AK33199" s="2"/>
      <c r="AL33199" s="2"/>
    </row>
    <row r="33200" spans="22:38" x14ac:dyDescent="0.2"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  <c r="AK33200" s="2"/>
      <c r="AL33200" s="2"/>
    </row>
    <row r="33201" spans="22:38" x14ac:dyDescent="0.2"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  <c r="AK33201" s="2"/>
      <c r="AL33201" s="2"/>
    </row>
    <row r="33202" spans="22:38" x14ac:dyDescent="0.2"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  <c r="AK33202" s="2"/>
      <c r="AL33202" s="2"/>
    </row>
    <row r="33203" spans="22:38" x14ac:dyDescent="0.2"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  <c r="AK33203" s="2"/>
      <c r="AL33203" s="2"/>
    </row>
    <row r="33204" spans="22:38" x14ac:dyDescent="0.2"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  <c r="AK33204" s="2"/>
      <c r="AL33204" s="2"/>
    </row>
    <row r="33205" spans="22:38" x14ac:dyDescent="0.2"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  <c r="AK33205" s="2"/>
      <c r="AL33205" s="2"/>
    </row>
    <row r="33206" spans="22:38" x14ac:dyDescent="0.2"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  <c r="AK33206" s="2"/>
      <c r="AL33206" s="2"/>
    </row>
    <row r="33207" spans="22:38" x14ac:dyDescent="0.2"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  <c r="AK33207" s="2"/>
      <c r="AL33207" s="2"/>
    </row>
    <row r="33208" spans="22:38" x14ac:dyDescent="0.2"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  <c r="AK33208" s="2"/>
      <c r="AL33208" s="2"/>
    </row>
    <row r="33209" spans="22:38" x14ac:dyDescent="0.2"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  <c r="AK33209" s="2"/>
      <c r="AL33209" s="2"/>
    </row>
    <row r="33210" spans="22:38" x14ac:dyDescent="0.2"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  <c r="AK33210" s="2"/>
      <c r="AL33210" s="2"/>
    </row>
    <row r="33211" spans="22:38" x14ac:dyDescent="0.2"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  <c r="AK33211" s="2"/>
      <c r="AL33211" s="2"/>
    </row>
    <row r="33212" spans="22:38" x14ac:dyDescent="0.2"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  <c r="AK33212" s="2"/>
      <c r="AL33212" s="2"/>
    </row>
    <row r="33213" spans="22:38" x14ac:dyDescent="0.2"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  <c r="AK33213" s="2"/>
      <c r="AL33213" s="2"/>
    </row>
    <row r="33214" spans="22:38" x14ac:dyDescent="0.2"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  <c r="AK33214" s="2"/>
      <c r="AL33214" s="2"/>
    </row>
    <row r="33215" spans="22:38" x14ac:dyDescent="0.2"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  <c r="AK33215" s="2"/>
      <c r="AL33215" s="2"/>
    </row>
    <row r="33216" spans="22:38" x14ac:dyDescent="0.2"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  <c r="AK33216" s="2"/>
      <c r="AL33216" s="2"/>
    </row>
    <row r="33217" spans="22:38" x14ac:dyDescent="0.2"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  <c r="AK33217" s="2"/>
      <c r="AL33217" s="2"/>
    </row>
    <row r="33218" spans="22:38" x14ac:dyDescent="0.2"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  <c r="AK33218" s="2"/>
      <c r="AL33218" s="2"/>
    </row>
    <row r="33219" spans="22:38" x14ac:dyDescent="0.2"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  <c r="AK33219" s="2"/>
      <c r="AL33219" s="2"/>
    </row>
    <row r="33220" spans="22:38" x14ac:dyDescent="0.2"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  <c r="AK33220" s="2"/>
      <c r="AL33220" s="2"/>
    </row>
    <row r="33221" spans="22:38" x14ac:dyDescent="0.2"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  <c r="AK33221" s="2"/>
      <c r="AL33221" s="2"/>
    </row>
    <row r="33222" spans="22:38" x14ac:dyDescent="0.2"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  <c r="AK33222" s="2"/>
      <c r="AL33222" s="2"/>
    </row>
    <row r="33223" spans="22:38" x14ac:dyDescent="0.2"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  <c r="AK33223" s="2"/>
      <c r="AL33223" s="2"/>
    </row>
    <row r="33224" spans="22:38" x14ac:dyDescent="0.2"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  <c r="AK33224" s="2"/>
      <c r="AL33224" s="2"/>
    </row>
    <row r="33225" spans="22:38" x14ac:dyDescent="0.2"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  <c r="AK33225" s="2"/>
      <c r="AL33225" s="2"/>
    </row>
    <row r="33226" spans="22:38" x14ac:dyDescent="0.2"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  <c r="AK33226" s="2"/>
      <c r="AL33226" s="2"/>
    </row>
    <row r="33227" spans="22:38" x14ac:dyDescent="0.2"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  <c r="AK33227" s="2"/>
      <c r="AL33227" s="2"/>
    </row>
    <row r="33228" spans="22:38" x14ac:dyDescent="0.2"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  <c r="AK33228" s="2"/>
      <c r="AL33228" s="2"/>
    </row>
    <row r="33229" spans="22:38" x14ac:dyDescent="0.2"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  <c r="AK33229" s="2"/>
      <c r="AL33229" s="2"/>
    </row>
    <row r="33230" spans="22:38" x14ac:dyDescent="0.2"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  <c r="AK33230" s="2"/>
      <c r="AL33230" s="2"/>
    </row>
    <row r="33231" spans="22:38" x14ac:dyDescent="0.2"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  <c r="AK33231" s="2"/>
      <c r="AL33231" s="2"/>
    </row>
    <row r="33232" spans="22:38" x14ac:dyDescent="0.2"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  <c r="AK33232" s="2"/>
      <c r="AL33232" s="2"/>
    </row>
    <row r="33233" spans="22:38" x14ac:dyDescent="0.2"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  <c r="AK33233" s="2"/>
      <c r="AL33233" s="2"/>
    </row>
    <row r="33234" spans="22:38" x14ac:dyDescent="0.2"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  <c r="AK33234" s="2"/>
      <c r="AL33234" s="2"/>
    </row>
    <row r="33235" spans="22:38" x14ac:dyDescent="0.2"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  <c r="AK33235" s="2"/>
      <c r="AL33235" s="2"/>
    </row>
    <row r="33236" spans="22:38" x14ac:dyDescent="0.2"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  <c r="AK33236" s="2"/>
      <c r="AL33236" s="2"/>
    </row>
    <row r="33237" spans="22:38" x14ac:dyDescent="0.2"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  <c r="AK33237" s="2"/>
      <c r="AL33237" s="2"/>
    </row>
    <row r="33238" spans="22:38" x14ac:dyDescent="0.2"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  <c r="AK33238" s="2"/>
      <c r="AL33238" s="2"/>
    </row>
    <row r="33239" spans="22:38" x14ac:dyDescent="0.2"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  <c r="AK33239" s="2"/>
      <c r="AL33239" s="2"/>
    </row>
    <row r="33240" spans="22:38" x14ac:dyDescent="0.2"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  <c r="AK33240" s="2"/>
      <c r="AL33240" s="2"/>
    </row>
    <row r="33241" spans="22:38" x14ac:dyDescent="0.2"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  <c r="AK33241" s="2"/>
      <c r="AL33241" s="2"/>
    </row>
    <row r="33242" spans="22:38" x14ac:dyDescent="0.2"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  <c r="AK33242" s="2"/>
      <c r="AL33242" s="2"/>
    </row>
    <row r="33243" spans="22:38" x14ac:dyDescent="0.2"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  <c r="AK33243" s="2"/>
      <c r="AL33243" s="2"/>
    </row>
    <row r="33244" spans="22:38" x14ac:dyDescent="0.2"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  <c r="AK33244" s="2"/>
      <c r="AL33244" s="2"/>
    </row>
    <row r="33245" spans="22:38" x14ac:dyDescent="0.2"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  <c r="AK33245" s="2"/>
      <c r="AL33245" s="2"/>
    </row>
    <row r="33246" spans="22:38" x14ac:dyDescent="0.2"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  <c r="AK33246" s="2"/>
      <c r="AL33246" s="2"/>
    </row>
    <row r="33247" spans="22:38" x14ac:dyDescent="0.2"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  <c r="AK33247" s="2"/>
      <c r="AL33247" s="2"/>
    </row>
    <row r="33248" spans="22:38" x14ac:dyDescent="0.2"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  <c r="AK33248" s="2"/>
      <c r="AL33248" s="2"/>
    </row>
    <row r="33249" spans="22:38" x14ac:dyDescent="0.2"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  <c r="AK33249" s="2"/>
      <c r="AL33249" s="2"/>
    </row>
    <row r="33250" spans="22:38" x14ac:dyDescent="0.2"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  <c r="AK33250" s="2"/>
      <c r="AL33250" s="2"/>
    </row>
    <row r="33251" spans="22:38" x14ac:dyDescent="0.2"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  <c r="AK33251" s="2"/>
      <c r="AL33251" s="2"/>
    </row>
    <row r="33252" spans="22:38" x14ac:dyDescent="0.2"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  <c r="AK33252" s="2"/>
      <c r="AL33252" s="2"/>
    </row>
    <row r="33253" spans="22:38" x14ac:dyDescent="0.2"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  <c r="AK33253" s="2"/>
      <c r="AL33253" s="2"/>
    </row>
    <row r="33254" spans="22:38" x14ac:dyDescent="0.2"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  <c r="AK33254" s="2"/>
      <c r="AL33254" s="2"/>
    </row>
    <row r="33255" spans="22:38" x14ac:dyDescent="0.2"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  <c r="AK33255" s="2"/>
      <c r="AL33255" s="2"/>
    </row>
    <row r="33256" spans="22:38" x14ac:dyDescent="0.2"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  <c r="AK33256" s="2"/>
      <c r="AL33256" s="2"/>
    </row>
    <row r="33257" spans="22:38" x14ac:dyDescent="0.2"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  <c r="AK33257" s="2"/>
      <c r="AL33257" s="2"/>
    </row>
    <row r="33258" spans="22:38" x14ac:dyDescent="0.2"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  <c r="AK33258" s="2"/>
      <c r="AL33258" s="2"/>
    </row>
    <row r="33259" spans="22:38" x14ac:dyDescent="0.2"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  <c r="AK33259" s="2"/>
      <c r="AL33259" s="2"/>
    </row>
    <row r="33260" spans="22:38" x14ac:dyDescent="0.2"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  <c r="AK33260" s="2"/>
      <c r="AL33260" s="2"/>
    </row>
    <row r="33261" spans="22:38" x14ac:dyDescent="0.2"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  <c r="AK33261" s="2"/>
      <c r="AL33261" s="2"/>
    </row>
    <row r="33262" spans="22:38" x14ac:dyDescent="0.2"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  <c r="AK33262" s="2"/>
      <c r="AL33262" s="2"/>
    </row>
    <row r="33263" spans="22:38" x14ac:dyDescent="0.2"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  <c r="AK33263" s="2"/>
      <c r="AL33263" s="2"/>
    </row>
    <row r="33264" spans="22:38" x14ac:dyDescent="0.2"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  <c r="AK33264" s="2"/>
      <c r="AL33264" s="2"/>
    </row>
    <row r="33265" spans="22:38" x14ac:dyDescent="0.2"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  <c r="AK33265" s="2"/>
      <c r="AL33265" s="2"/>
    </row>
    <row r="33266" spans="22:38" x14ac:dyDescent="0.2"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  <c r="AK33266" s="2"/>
      <c r="AL33266" s="2"/>
    </row>
    <row r="33267" spans="22:38" x14ac:dyDescent="0.2"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  <c r="AK33267" s="2"/>
      <c r="AL33267" s="2"/>
    </row>
    <row r="33268" spans="22:38" x14ac:dyDescent="0.2"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  <c r="AK33268" s="2"/>
      <c r="AL33268" s="2"/>
    </row>
    <row r="33269" spans="22:38" x14ac:dyDescent="0.2"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  <c r="AK33269" s="2"/>
      <c r="AL33269" s="2"/>
    </row>
    <row r="33270" spans="22:38" x14ac:dyDescent="0.2"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  <c r="AK33270" s="2"/>
      <c r="AL33270" s="2"/>
    </row>
    <row r="33271" spans="22:38" x14ac:dyDescent="0.2"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  <c r="AK33271" s="2"/>
      <c r="AL33271" s="2"/>
    </row>
    <row r="33272" spans="22:38" x14ac:dyDescent="0.2"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  <c r="AK33272" s="2"/>
      <c r="AL33272" s="2"/>
    </row>
    <row r="33273" spans="22:38" x14ac:dyDescent="0.2"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  <c r="AK33273" s="2"/>
      <c r="AL33273" s="2"/>
    </row>
    <row r="33274" spans="22:38" x14ac:dyDescent="0.2"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  <c r="AK33274" s="2"/>
      <c r="AL33274" s="2"/>
    </row>
    <row r="33275" spans="22:38" x14ac:dyDescent="0.2"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  <c r="AK33275" s="2"/>
      <c r="AL33275" s="2"/>
    </row>
    <row r="33276" spans="22:38" x14ac:dyDescent="0.2"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  <c r="AK33276" s="2"/>
      <c r="AL33276" s="2"/>
    </row>
    <row r="33277" spans="22:38" x14ac:dyDescent="0.2"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  <c r="AK33277" s="2"/>
      <c r="AL33277" s="2"/>
    </row>
    <row r="33278" spans="22:38" x14ac:dyDescent="0.2"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  <c r="AK33278" s="2"/>
      <c r="AL33278" s="2"/>
    </row>
    <row r="33279" spans="22:38" x14ac:dyDescent="0.2"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  <c r="AK33279" s="2"/>
      <c r="AL33279" s="2"/>
    </row>
    <row r="33280" spans="22:38" x14ac:dyDescent="0.2"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  <c r="AK33280" s="2"/>
      <c r="AL33280" s="2"/>
    </row>
    <row r="33281" spans="22:38" x14ac:dyDescent="0.2"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  <c r="AK33281" s="2"/>
      <c r="AL33281" s="2"/>
    </row>
    <row r="33282" spans="22:38" x14ac:dyDescent="0.2"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  <c r="AK33282" s="2"/>
      <c r="AL33282" s="2"/>
    </row>
    <row r="33283" spans="22:38" x14ac:dyDescent="0.2"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  <c r="AK33283" s="2"/>
      <c r="AL33283" s="2"/>
    </row>
    <row r="33284" spans="22:38" x14ac:dyDescent="0.2"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  <c r="AK33284" s="2"/>
      <c r="AL33284" s="2"/>
    </row>
    <row r="33285" spans="22:38" x14ac:dyDescent="0.2"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  <c r="AK33285" s="2"/>
      <c r="AL33285" s="2"/>
    </row>
    <row r="33286" spans="22:38" x14ac:dyDescent="0.2"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  <c r="AK33286" s="2"/>
      <c r="AL33286" s="2"/>
    </row>
    <row r="33287" spans="22:38" x14ac:dyDescent="0.2"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  <c r="AK33287" s="2"/>
      <c r="AL33287" s="2"/>
    </row>
    <row r="33288" spans="22:38" x14ac:dyDescent="0.2"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  <c r="AK33288" s="2"/>
      <c r="AL33288" s="2"/>
    </row>
    <row r="33289" spans="22:38" x14ac:dyDescent="0.2"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  <c r="AK33289" s="2"/>
      <c r="AL33289" s="2"/>
    </row>
    <row r="33290" spans="22:38" x14ac:dyDescent="0.2"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  <c r="AK33290" s="2"/>
      <c r="AL33290" s="2"/>
    </row>
    <row r="33291" spans="22:38" x14ac:dyDescent="0.2"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  <c r="AK33291" s="2"/>
      <c r="AL33291" s="2"/>
    </row>
    <row r="33292" spans="22:38" x14ac:dyDescent="0.2"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  <c r="AK33292" s="2"/>
      <c r="AL33292" s="2"/>
    </row>
    <row r="33293" spans="22:38" x14ac:dyDescent="0.2"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  <c r="AK33293" s="2"/>
      <c r="AL33293" s="2"/>
    </row>
    <row r="33294" spans="22:38" x14ac:dyDescent="0.2"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  <c r="AK33294" s="2"/>
      <c r="AL33294" s="2"/>
    </row>
    <row r="33295" spans="22:38" x14ac:dyDescent="0.2"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  <c r="AK33295" s="2"/>
      <c r="AL33295" s="2"/>
    </row>
    <row r="33296" spans="22:38" x14ac:dyDescent="0.2"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  <c r="AK33296" s="2"/>
      <c r="AL33296" s="2"/>
    </row>
    <row r="33297" spans="22:38" x14ac:dyDescent="0.2"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  <c r="AK33297" s="2"/>
      <c r="AL33297" s="2"/>
    </row>
    <row r="33298" spans="22:38" x14ac:dyDescent="0.2"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  <c r="AK33298" s="2"/>
      <c r="AL33298" s="2"/>
    </row>
    <row r="33299" spans="22:38" x14ac:dyDescent="0.2"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  <c r="AK33299" s="2"/>
      <c r="AL33299" s="2"/>
    </row>
    <row r="33300" spans="22:38" x14ac:dyDescent="0.2"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  <c r="AK33300" s="2"/>
      <c r="AL33300" s="2"/>
    </row>
    <row r="33301" spans="22:38" x14ac:dyDescent="0.2"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  <c r="AK33301" s="2"/>
      <c r="AL33301" s="2"/>
    </row>
    <row r="33302" spans="22:38" x14ac:dyDescent="0.2"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  <c r="AK33302" s="2"/>
      <c r="AL33302" s="2"/>
    </row>
    <row r="33303" spans="22:38" x14ac:dyDescent="0.2"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  <c r="AK33303" s="2"/>
      <c r="AL33303" s="2"/>
    </row>
    <row r="33304" spans="22:38" x14ac:dyDescent="0.2"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  <c r="AK33304" s="2"/>
      <c r="AL33304" s="2"/>
    </row>
    <row r="33305" spans="22:38" x14ac:dyDescent="0.2"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  <c r="AK33305" s="2"/>
      <c r="AL33305" s="2"/>
    </row>
    <row r="33306" spans="22:38" x14ac:dyDescent="0.2"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  <c r="AK33306" s="2"/>
      <c r="AL33306" s="2"/>
    </row>
    <row r="33307" spans="22:38" x14ac:dyDescent="0.2"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  <c r="AK33307" s="2"/>
      <c r="AL33307" s="2"/>
    </row>
    <row r="33308" spans="22:38" x14ac:dyDescent="0.2"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  <c r="AK33308" s="2"/>
      <c r="AL33308" s="2"/>
    </row>
    <row r="33309" spans="22:38" x14ac:dyDescent="0.2"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  <c r="AK33309" s="2"/>
      <c r="AL33309" s="2"/>
    </row>
    <row r="33310" spans="22:38" x14ac:dyDescent="0.2"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  <c r="AK33310" s="2"/>
      <c r="AL33310" s="2"/>
    </row>
    <row r="33311" spans="22:38" x14ac:dyDescent="0.2"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  <c r="AK33311" s="2"/>
      <c r="AL33311" s="2"/>
    </row>
    <row r="33312" spans="22:38" x14ac:dyDescent="0.2"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  <c r="AK33312" s="2"/>
      <c r="AL33312" s="2"/>
    </row>
    <row r="33313" spans="22:38" x14ac:dyDescent="0.2"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  <c r="AK33313" s="2"/>
      <c r="AL33313" s="2"/>
    </row>
    <row r="33314" spans="22:38" x14ac:dyDescent="0.2"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  <c r="AK33314" s="2"/>
      <c r="AL33314" s="2"/>
    </row>
    <row r="33315" spans="22:38" x14ac:dyDescent="0.2"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  <c r="AK33315" s="2"/>
      <c r="AL33315" s="2"/>
    </row>
    <row r="33316" spans="22:38" x14ac:dyDescent="0.2"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  <c r="AK33316" s="2"/>
      <c r="AL33316" s="2"/>
    </row>
    <row r="33317" spans="22:38" x14ac:dyDescent="0.2"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  <c r="AK33317" s="2"/>
      <c r="AL33317" s="2"/>
    </row>
    <row r="33318" spans="22:38" x14ac:dyDescent="0.2"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  <c r="AK33318" s="2"/>
      <c r="AL33318" s="2"/>
    </row>
    <row r="33319" spans="22:38" x14ac:dyDescent="0.2"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  <c r="AK33319" s="2"/>
      <c r="AL33319" s="2"/>
    </row>
    <row r="33320" spans="22:38" x14ac:dyDescent="0.2"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  <c r="AK33320" s="2"/>
      <c r="AL33320" s="2"/>
    </row>
    <row r="33321" spans="22:38" x14ac:dyDescent="0.2"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  <c r="AK33321" s="2"/>
      <c r="AL33321" s="2"/>
    </row>
    <row r="33322" spans="22:38" x14ac:dyDescent="0.2"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  <c r="AK33322" s="2"/>
      <c r="AL33322" s="2"/>
    </row>
    <row r="33323" spans="22:38" x14ac:dyDescent="0.2"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  <c r="AK33323" s="2"/>
      <c r="AL33323" s="2"/>
    </row>
    <row r="33324" spans="22:38" x14ac:dyDescent="0.2"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  <c r="AK33324" s="2"/>
      <c r="AL33324" s="2"/>
    </row>
    <row r="33325" spans="22:38" x14ac:dyDescent="0.2"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  <c r="AK33325" s="2"/>
      <c r="AL33325" s="2"/>
    </row>
    <row r="33326" spans="22:38" x14ac:dyDescent="0.2"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  <c r="AK33326" s="2"/>
      <c r="AL33326" s="2"/>
    </row>
    <row r="33327" spans="22:38" x14ac:dyDescent="0.2"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  <c r="AK33327" s="2"/>
      <c r="AL33327" s="2"/>
    </row>
    <row r="33328" spans="22:38" x14ac:dyDescent="0.2"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  <c r="AK33328" s="2"/>
      <c r="AL33328" s="2"/>
    </row>
    <row r="33329" spans="22:38" x14ac:dyDescent="0.2"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  <c r="AK33329" s="2"/>
      <c r="AL33329" s="2"/>
    </row>
    <row r="33330" spans="22:38" x14ac:dyDescent="0.2"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  <c r="AK33330" s="2"/>
      <c r="AL33330" s="2"/>
    </row>
    <row r="33331" spans="22:38" x14ac:dyDescent="0.2"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  <c r="AK33331" s="2"/>
      <c r="AL33331" s="2"/>
    </row>
    <row r="33332" spans="22:38" x14ac:dyDescent="0.2"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  <c r="AK33332" s="2"/>
      <c r="AL33332" s="2"/>
    </row>
    <row r="33333" spans="22:38" x14ac:dyDescent="0.2"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  <c r="AK33333" s="2"/>
      <c r="AL33333" s="2"/>
    </row>
    <row r="33334" spans="22:38" x14ac:dyDescent="0.2"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  <c r="AK33334" s="2"/>
      <c r="AL33334" s="2"/>
    </row>
    <row r="33335" spans="22:38" x14ac:dyDescent="0.2"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  <c r="AK33335" s="2"/>
      <c r="AL33335" s="2"/>
    </row>
    <row r="33336" spans="22:38" x14ac:dyDescent="0.2"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  <c r="AK33336" s="2"/>
      <c r="AL33336" s="2"/>
    </row>
    <row r="33337" spans="22:38" x14ac:dyDescent="0.2"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  <c r="AK33337" s="2"/>
      <c r="AL33337" s="2"/>
    </row>
    <row r="33338" spans="22:38" x14ac:dyDescent="0.2"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  <c r="AK33338" s="2"/>
      <c r="AL33338" s="2"/>
    </row>
    <row r="33339" spans="22:38" x14ac:dyDescent="0.2"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  <c r="AK33339" s="2"/>
      <c r="AL33339" s="2"/>
    </row>
    <row r="33340" spans="22:38" x14ac:dyDescent="0.2"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  <c r="AK33340" s="2"/>
      <c r="AL33340" s="2"/>
    </row>
    <row r="33341" spans="22:38" x14ac:dyDescent="0.2"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  <c r="AK33341" s="2"/>
      <c r="AL33341" s="2"/>
    </row>
    <row r="33342" spans="22:38" x14ac:dyDescent="0.2"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  <c r="AK33342" s="2"/>
      <c r="AL33342" s="2"/>
    </row>
    <row r="33343" spans="22:38" x14ac:dyDescent="0.2"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  <c r="AK33343" s="2"/>
      <c r="AL33343" s="2"/>
    </row>
    <row r="33344" spans="22:38" x14ac:dyDescent="0.2"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  <c r="AK33344" s="2"/>
      <c r="AL33344" s="2"/>
    </row>
    <row r="33345" spans="22:38" x14ac:dyDescent="0.2"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  <c r="AK33345" s="2"/>
      <c r="AL33345" s="2"/>
    </row>
    <row r="33346" spans="22:38" x14ac:dyDescent="0.2"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  <c r="AK33346" s="2"/>
      <c r="AL33346" s="2"/>
    </row>
    <row r="33347" spans="22:38" x14ac:dyDescent="0.2"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  <c r="AK33347" s="2"/>
      <c r="AL33347" s="2"/>
    </row>
    <row r="33348" spans="22:38" x14ac:dyDescent="0.2"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  <c r="AK33348" s="2"/>
      <c r="AL33348" s="2"/>
    </row>
    <row r="33349" spans="22:38" x14ac:dyDescent="0.2"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  <c r="AK33349" s="2"/>
      <c r="AL33349" s="2"/>
    </row>
    <row r="33350" spans="22:38" x14ac:dyDescent="0.2"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  <c r="AK33350" s="2"/>
      <c r="AL33350" s="2"/>
    </row>
    <row r="33351" spans="22:38" x14ac:dyDescent="0.2"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  <c r="AK33351" s="2"/>
      <c r="AL33351" s="2"/>
    </row>
    <row r="33352" spans="22:38" x14ac:dyDescent="0.2"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  <c r="AK33352" s="2"/>
      <c r="AL33352" s="2"/>
    </row>
    <row r="33353" spans="22:38" x14ac:dyDescent="0.2"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  <c r="AK33353" s="2"/>
      <c r="AL33353" s="2"/>
    </row>
    <row r="33354" spans="22:38" x14ac:dyDescent="0.2"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  <c r="AK33354" s="2"/>
      <c r="AL33354" s="2"/>
    </row>
    <row r="33355" spans="22:38" x14ac:dyDescent="0.2"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  <c r="AK33355" s="2"/>
      <c r="AL33355" s="2"/>
    </row>
    <row r="33356" spans="22:38" x14ac:dyDescent="0.2"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  <c r="AK33356" s="2"/>
      <c r="AL33356" s="2"/>
    </row>
    <row r="33357" spans="22:38" x14ac:dyDescent="0.2"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  <c r="AK33357" s="2"/>
      <c r="AL33357" s="2"/>
    </row>
    <row r="33358" spans="22:38" x14ac:dyDescent="0.2"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  <c r="AK33358" s="2"/>
      <c r="AL33358" s="2"/>
    </row>
    <row r="33359" spans="22:38" x14ac:dyDescent="0.2"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  <c r="AK33359" s="2"/>
      <c r="AL33359" s="2"/>
    </row>
    <row r="33360" spans="22:38" x14ac:dyDescent="0.2"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  <c r="AK33360" s="2"/>
      <c r="AL33360" s="2"/>
    </row>
    <row r="33361" spans="22:38" x14ac:dyDescent="0.2"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  <c r="AK33361" s="2"/>
      <c r="AL33361" s="2"/>
    </row>
    <row r="33362" spans="22:38" x14ac:dyDescent="0.2"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  <c r="AK33362" s="2"/>
      <c r="AL33362" s="2"/>
    </row>
    <row r="33363" spans="22:38" x14ac:dyDescent="0.2"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  <c r="AK33363" s="2"/>
      <c r="AL33363" s="2"/>
    </row>
    <row r="33364" spans="22:38" x14ac:dyDescent="0.2"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  <c r="AK33364" s="2"/>
      <c r="AL33364" s="2"/>
    </row>
    <row r="33365" spans="22:38" x14ac:dyDescent="0.2"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  <c r="AK33365" s="2"/>
      <c r="AL33365" s="2"/>
    </row>
    <row r="33366" spans="22:38" x14ac:dyDescent="0.2"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  <c r="AK33366" s="2"/>
      <c r="AL33366" s="2"/>
    </row>
    <row r="33367" spans="22:38" x14ac:dyDescent="0.2"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  <c r="AK33367" s="2"/>
      <c r="AL33367" s="2"/>
    </row>
    <row r="33368" spans="22:38" x14ac:dyDescent="0.2"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  <c r="AK33368" s="2"/>
      <c r="AL33368" s="2"/>
    </row>
    <row r="33369" spans="22:38" x14ac:dyDescent="0.2"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  <c r="AK33369" s="2"/>
      <c r="AL33369" s="2"/>
    </row>
    <row r="33370" spans="22:38" x14ac:dyDescent="0.2"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  <c r="AK33370" s="2"/>
      <c r="AL33370" s="2"/>
    </row>
    <row r="33371" spans="22:38" x14ac:dyDescent="0.2"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  <c r="AK33371" s="2"/>
      <c r="AL33371" s="2"/>
    </row>
    <row r="33372" spans="22:38" x14ac:dyDescent="0.2"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  <c r="AK33372" s="2"/>
      <c r="AL33372" s="2"/>
    </row>
    <row r="33373" spans="22:38" x14ac:dyDescent="0.2"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  <c r="AK33373" s="2"/>
      <c r="AL33373" s="2"/>
    </row>
    <row r="33374" spans="22:38" x14ac:dyDescent="0.2"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  <c r="AK33374" s="2"/>
      <c r="AL33374" s="2"/>
    </row>
    <row r="33375" spans="22:38" x14ac:dyDescent="0.2"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  <c r="AK33375" s="2"/>
      <c r="AL33375" s="2"/>
    </row>
    <row r="33376" spans="22:38" x14ac:dyDescent="0.2"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  <c r="AK33376" s="2"/>
      <c r="AL33376" s="2"/>
    </row>
    <row r="33377" spans="22:38" x14ac:dyDescent="0.2"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  <c r="AK33377" s="2"/>
      <c r="AL33377" s="2"/>
    </row>
    <row r="33378" spans="22:38" x14ac:dyDescent="0.2"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  <c r="AK33378" s="2"/>
      <c r="AL33378" s="2"/>
    </row>
    <row r="33379" spans="22:38" x14ac:dyDescent="0.2"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  <c r="AK33379" s="2"/>
      <c r="AL33379" s="2"/>
    </row>
    <row r="33380" spans="22:38" x14ac:dyDescent="0.2"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  <c r="AK33380" s="2"/>
      <c r="AL33380" s="2"/>
    </row>
    <row r="33381" spans="22:38" x14ac:dyDescent="0.2"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  <c r="AK33381" s="2"/>
      <c r="AL33381" s="2"/>
    </row>
    <row r="33382" spans="22:38" x14ac:dyDescent="0.2"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  <c r="AK33382" s="2"/>
      <c r="AL33382" s="2"/>
    </row>
    <row r="33383" spans="22:38" x14ac:dyDescent="0.2"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  <c r="AK33383" s="2"/>
      <c r="AL33383" s="2"/>
    </row>
    <row r="33384" spans="22:38" x14ac:dyDescent="0.2"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  <c r="AK33384" s="2"/>
      <c r="AL33384" s="2"/>
    </row>
    <row r="33385" spans="22:38" x14ac:dyDescent="0.2"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  <c r="AK33385" s="2"/>
      <c r="AL33385" s="2"/>
    </row>
    <row r="33386" spans="22:38" x14ac:dyDescent="0.2"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  <c r="AK33386" s="2"/>
      <c r="AL33386" s="2"/>
    </row>
    <row r="33387" spans="22:38" x14ac:dyDescent="0.2"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  <c r="AK33387" s="2"/>
      <c r="AL33387" s="2"/>
    </row>
    <row r="33388" spans="22:38" x14ac:dyDescent="0.2"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  <c r="AK33388" s="2"/>
      <c r="AL33388" s="2"/>
    </row>
    <row r="33389" spans="22:38" x14ac:dyDescent="0.2"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  <c r="AK33389" s="2"/>
      <c r="AL33389" s="2"/>
    </row>
    <row r="33390" spans="22:38" x14ac:dyDescent="0.2"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  <c r="AK33390" s="2"/>
      <c r="AL33390" s="2"/>
    </row>
    <row r="33391" spans="22:38" x14ac:dyDescent="0.2"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  <c r="AK33391" s="2"/>
      <c r="AL33391" s="2"/>
    </row>
    <row r="33392" spans="22:38" x14ac:dyDescent="0.2"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  <c r="AK33392" s="2"/>
      <c r="AL33392" s="2"/>
    </row>
    <row r="33393" spans="22:38" x14ac:dyDescent="0.2"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  <c r="AK33393" s="2"/>
      <c r="AL33393" s="2"/>
    </row>
    <row r="33394" spans="22:38" x14ac:dyDescent="0.2"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  <c r="AK33394" s="2"/>
      <c r="AL33394" s="2"/>
    </row>
    <row r="33395" spans="22:38" x14ac:dyDescent="0.2"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  <c r="AK33395" s="2"/>
      <c r="AL33395" s="2"/>
    </row>
    <row r="33396" spans="22:38" x14ac:dyDescent="0.2"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  <c r="AK33396" s="2"/>
      <c r="AL33396" s="2"/>
    </row>
    <row r="33397" spans="22:38" x14ac:dyDescent="0.2"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  <c r="AK33397" s="2"/>
      <c r="AL33397" s="2"/>
    </row>
    <row r="33398" spans="22:38" x14ac:dyDescent="0.2"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  <c r="AK33398" s="2"/>
      <c r="AL33398" s="2"/>
    </row>
    <row r="33399" spans="22:38" x14ac:dyDescent="0.2"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  <c r="AK33399" s="2"/>
      <c r="AL33399" s="2"/>
    </row>
    <row r="33400" spans="22:38" x14ac:dyDescent="0.2"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  <c r="AK33400" s="2"/>
      <c r="AL33400" s="2"/>
    </row>
    <row r="33401" spans="22:38" x14ac:dyDescent="0.2"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  <c r="AK33401" s="2"/>
      <c r="AL33401" s="2"/>
    </row>
    <row r="33402" spans="22:38" x14ac:dyDescent="0.2"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  <c r="AK33402" s="2"/>
      <c r="AL33402" s="2"/>
    </row>
    <row r="33403" spans="22:38" x14ac:dyDescent="0.2"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  <c r="AK33403" s="2"/>
      <c r="AL33403" s="2"/>
    </row>
    <row r="33404" spans="22:38" x14ac:dyDescent="0.2"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  <c r="AK33404" s="2"/>
      <c r="AL33404" s="2"/>
    </row>
    <row r="33405" spans="22:38" x14ac:dyDescent="0.2"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  <c r="AK33405" s="2"/>
      <c r="AL33405" s="2"/>
    </row>
    <row r="33406" spans="22:38" x14ac:dyDescent="0.2"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  <c r="AK33406" s="2"/>
      <c r="AL33406" s="2"/>
    </row>
    <row r="33407" spans="22:38" x14ac:dyDescent="0.2"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  <c r="AK33407" s="2"/>
      <c r="AL33407" s="2"/>
    </row>
    <row r="33408" spans="22:38" x14ac:dyDescent="0.2"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  <c r="AK33408" s="2"/>
      <c r="AL33408" s="2"/>
    </row>
    <row r="33409" spans="22:38" x14ac:dyDescent="0.2"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  <c r="AK33409" s="2"/>
      <c r="AL33409" s="2"/>
    </row>
    <row r="33410" spans="22:38" x14ac:dyDescent="0.2"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  <c r="AK33410" s="2"/>
      <c r="AL33410" s="2"/>
    </row>
    <row r="33411" spans="22:38" x14ac:dyDescent="0.2"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  <c r="AK33411" s="2"/>
      <c r="AL33411" s="2"/>
    </row>
    <row r="33412" spans="22:38" x14ac:dyDescent="0.2"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  <c r="AK33412" s="2"/>
      <c r="AL33412" s="2"/>
    </row>
    <row r="33413" spans="22:38" x14ac:dyDescent="0.2"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  <c r="AK33413" s="2"/>
      <c r="AL33413" s="2"/>
    </row>
    <row r="33414" spans="22:38" x14ac:dyDescent="0.2"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  <c r="AK33414" s="2"/>
      <c r="AL33414" s="2"/>
    </row>
    <row r="33415" spans="22:38" x14ac:dyDescent="0.2"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  <c r="AK33415" s="2"/>
      <c r="AL33415" s="2"/>
    </row>
    <row r="33416" spans="22:38" x14ac:dyDescent="0.2"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  <c r="AK33416" s="2"/>
      <c r="AL33416" s="2"/>
    </row>
    <row r="33417" spans="22:38" x14ac:dyDescent="0.2"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  <c r="AK33417" s="2"/>
      <c r="AL33417" s="2"/>
    </row>
    <row r="33418" spans="22:38" x14ac:dyDescent="0.2"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  <c r="AK33418" s="2"/>
      <c r="AL33418" s="2"/>
    </row>
    <row r="33419" spans="22:38" x14ac:dyDescent="0.2"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  <c r="AK33419" s="2"/>
      <c r="AL33419" s="2"/>
    </row>
    <row r="33420" spans="22:38" x14ac:dyDescent="0.2"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  <c r="AK33420" s="2"/>
      <c r="AL33420" s="2"/>
    </row>
    <row r="33421" spans="22:38" x14ac:dyDescent="0.2"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  <c r="AK33421" s="2"/>
      <c r="AL33421" s="2"/>
    </row>
    <row r="33422" spans="22:38" x14ac:dyDescent="0.2"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  <c r="AK33422" s="2"/>
      <c r="AL33422" s="2"/>
    </row>
    <row r="33423" spans="22:38" x14ac:dyDescent="0.2"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  <c r="AK33423" s="2"/>
      <c r="AL33423" s="2"/>
    </row>
    <row r="33424" spans="22:38" x14ac:dyDescent="0.2"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  <c r="AK33424" s="2"/>
      <c r="AL33424" s="2"/>
    </row>
    <row r="33425" spans="22:38" x14ac:dyDescent="0.2"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  <c r="AK33425" s="2"/>
      <c r="AL33425" s="2"/>
    </row>
    <row r="33426" spans="22:38" x14ac:dyDescent="0.2"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  <c r="AK33426" s="2"/>
      <c r="AL33426" s="2"/>
    </row>
    <row r="33427" spans="22:38" x14ac:dyDescent="0.2"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  <c r="AK33427" s="2"/>
      <c r="AL33427" s="2"/>
    </row>
    <row r="33428" spans="22:38" x14ac:dyDescent="0.2"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  <c r="AK33428" s="2"/>
      <c r="AL33428" s="2"/>
    </row>
    <row r="33429" spans="22:38" x14ac:dyDescent="0.2"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  <c r="AK33429" s="2"/>
      <c r="AL33429" s="2"/>
    </row>
    <row r="33430" spans="22:38" x14ac:dyDescent="0.2"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  <c r="AK33430" s="2"/>
      <c r="AL33430" s="2"/>
    </row>
    <row r="33431" spans="22:38" x14ac:dyDescent="0.2"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  <c r="AK33431" s="2"/>
      <c r="AL33431" s="2"/>
    </row>
    <row r="33432" spans="22:38" x14ac:dyDescent="0.2"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  <c r="AK33432" s="2"/>
      <c r="AL33432" s="2"/>
    </row>
    <row r="33433" spans="22:38" x14ac:dyDescent="0.2"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  <c r="AK33433" s="2"/>
      <c r="AL33433" s="2"/>
    </row>
    <row r="33434" spans="22:38" x14ac:dyDescent="0.2"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  <c r="AK33434" s="2"/>
      <c r="AL33434" s="2"/>
    </row>
    <row r="33435" spans="22:38" x14ac:dyDescent="0.2"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  <c r="AK33435" s="2"/>
      <c r="AL33435" s="2"/>
    </row>
    <row r="33436" spans="22:38" x14ac:dyDescent="0.2"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  <c r="AK33436" s="2"/>
      <c r="AL33436" s="2"/>
    </row>
    <row r="33437" spans="22:38" x14ac:dyDescent="0.2"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  <c r="AK33437" s="2"/>
      <c r="AL33437" s="2"/>
    </row>
    <row r="33438" spans="22:38" x14ac:dyDescent="0.2"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  <c r="AK33438" s="2"/>
      <c r="AL33438" s="2"/>
    </row>
    <row r="33439" spans="22:38" x14ac:dyDescent="0.2"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  <c r="AK33439" s="2"/>
      <c r="AL33439" s="2"/>
    </row>
    <row r="33440" spans="22:38" x14ac:dyDescent="0.2"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  <c r="AK33440" s="2"/>
      <c r="AL33440" s="2"/>
    </row>
    <row r="33441" spans="22:38" x14ac:dyDescent="0.2"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  <c r="AK33441" s="2"/>
      <c r="AL33441" s="2"/>
    </row>
    <row r="33442" spans="22:38" x14ac:dyDescent="0.2"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  <c r="AK33442" s="2"/>
      <c r="AL33442" s="2"/>
    </row>
    <row r="33443" spans="22:38" x14ac:dyDescent="0.2"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  <c r="AK33443" s="2"/>
      <c r="AL33443" s="2"/>
    </row>
    <row r="33444" spans="22:38" x14ac:dyDescent="0.2"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  <c r="AK33444" s="2"/>
      <c r="AL33444" s="2"/>
    </row>
    <row r="33445" spans="22:38" x14ac:dyDescent="0.2"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  <c r="AK33445" s="2"/>
      <c r="AL33445" s="2"/>
    </row>
    <row r="33446" spans="22:38" x14ac:dyDescent="0.2"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  <c r="AK33446" s="2"/>
      <c r="AL33446" s="2"/>
    </row>
    <row r="33447" spans="22:38" x14ac:dyDescent="0.2"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  <c r="AK33447" s="2"/>
      <c r="AL33447" s="2"/>
    </row>
    <row r="33448" spans="22:38" x14ac:dyDescent="0.2"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  <c r="AK33448" s="2"/>
      <c r="AL33448" s="2"/>
    </row>
    <row r="33449" spans="22:38" x14ac:dyDescent="0.2"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  <c r="AK33449" s="2"/>
      <c r="AL33449" s="2"/>
    </row>
    <row r="33450" spans="22:38" x14ac:dyDescent="0.2"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  <c r="AK33450" s="2"/>
      <c r="AL33450" s="2"/>
    </row>
    <row r="33451" spans="22:38" x14ac:dyDescent="0.2"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  <c r="AK33451" s="2"/>
      <c r="AL33451" s="2"/>
    </row>
    <row r="33452" spans="22:38" x14ac:dyDescent="0.2"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  <c r="AK33452" s="2"/>
      <c r="AL33452" s="2"/>
    </row>
    <row r="33453" spans="22:38" x14ac:dyDescent="0.2"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  <c r="AK33453" s="2"/>
      <c r="AL33453" s="2"/>
    </row>
    <row r="33454" spans="22:38" x14ac:dyDescent="0.2"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  <c r="AK33454" s="2"/>
      <c r="AL33454" s="2"/>
    </row>
    <row r="33455" spans="22:38" x14ac:dyDescent="0.2"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  <c r="AK33455" s="2"/>
      <c r="AL33455" s="2"/>
    </row>
    <row r="33456" spans="22:38" x14ac:dyDescent="0.2"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  <c r="AK33456" s="2"/>
      <c r="AL33456" s="2"/>
    </row>
    <row r="33457" spans="22:38" x14ac:dyDescent="0.2"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  <c r="AK33457" s="2"/>
      <c r="AL33457" s="2"/>
    </row>
    <row r="33458" spans="22:38" x14ac:dyDescent="0.2"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  <c r="AK33458" s="2"/>
      <c r="AL33458" s="2"/>
    </row>
    <row r="33459" spans="22:38" x14ac:dyDescent="0.2"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  <c r="AK33459" s="2"/>
      <c r="AL33459" s="2"/>
    </row>
    <row r="33460" spans="22:38" x14ac:dyDescent="0.2"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  <c r="AK33460" s="2"/>
      <c r="AL33460" s="2"/>
    </row>
    <row r="33461" spans="22:38" x14ac:dyDescent="0.2"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  <c r="AK33461" s="2"/>
      <c r="AL33461" s="2"/>
    </row>
    <row r="33462" spans="22:38" x14ac:dyDescent="0.2"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  <c r="AK33462" s="2"/>
      <c r="AL33462" s="2"/>
    </row>
    <row r="33463" spans="22:38" x14ac:dyDescent="0.2"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  <c r="AK33463" s="2"/>
      <c r="AL33463" s="2"/>
    </row>
    <row r="33464" spans="22:38" x14ac:dyDescent="0.2"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  <c r="AK33464" s="2"/>
      <c r="AL33464" s="2"/>
    </row>
    <row r="33465" spans="22:38" x14ac:dyDescent="0.2"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  <c r="AK33465" s="2"/>
      <c r="AL33465" s="2"/>
    </row>
    <row r="33466" spans="22:38" x14ac:dyDescent="0.2"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  <c r="AK33466" s="2"/>
      <c r="AL33466" s="2"/>
    </row>
    <row r="33467" spans="22:38" x14ac:dyDescent="0.2"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  <c r="AK33467" s="2"/>
      <c r="AL33467" s="2"/>
    </row>
    <row r="33468" spans="22:38" x14ac:dyDescent="0.2"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  <c r="AK33468" s="2"/>
      <c r="AL33468" s="2"/>
    </row>
    <row r="33469" spans="22:38" x14ac:dyDescent="0.2"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  <c r="AK33469" s="2"/>
      <c r="AL33469" s="2"/>
    </row>
    <row r="33470" spans="22:38" x14ac:dyDescent="0.2"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  <c r="AK33470" s="2"/>
      <c r="AL33470" s="2"/>
    </row>
    <row r="33471" spans="22:38" x14ac:dyDescent="0.2"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  <c r="AK33471" s="2"/>
      <c r="AL33471" s="2"/>
    </row>
    <row r="33472" spans="22:38" x14ac:dyDescent="0.2"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  <c r="AK33472" s="2"/>
      <c r="AL33472" s="2"/>
    </row>
    <row r="33473" spans="22:38" x14ac:dyDescent="0.2"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  <c r="AK33473" s="2"/>
      <c r="AL33473" s="2"/>
    </row>
    <row r="33474" spans="22:38" x14ac:dyDescent="0.2"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  <c r="AK33474" s="2"/>
      <c r="AL33474" s="2"/>
    </row>
    <row r="33475" spans="22:38" x14ac:dyDescent="0.2"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  <c r="AK33475" s="2"/>
      <c r="AL33475" s="2"/>
    </row>
    <row r="33476" spans="22:38" x14ac:dyDescent="0.2"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  <c r="AK33476" s="2"/>
      <c r="AL33476" s="2"/>
    </row>
    <row r="33477" spans="22:38" x14ac:dyDescent="0.2"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  <c r="AK33477" s="2"/>
      <c r="AL33477" s="2"/>
    </row>
    <row r="33478" spans="22:38" x14ac:dyDescent="0.2"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  <c r="AK33478" s="2"/>
      <c r="AL33478" s="2"/>
    </row>
    <row r="33479" spans="22:38" x14ac:dyDescent="0.2"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  <c r="AK33479" s="2"/>
      <c r="AL33479" s="2"/>
    </row>
    <row r="33480" spans="22:38" x14ac:dyDescent="0.2"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  <c r="AK33480" s="2"/>
      <c r="AL33480" s="2"/>
    </row>
    <row r="33481" spans="22:38" x14ac:dyDescent="0.2"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  <c r="AK33481" s="2"/>
      <c r="AL33481" s="2"/>
    </row>
    <row r="33482" spans="22:38" x14ac:dyDescent="0.2"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  <c r="AK33482" s="2"/>
      <c r="AL33482" s="2"/>
    </row>
    <row r="33483" spans="22:38" x14ac:dyDescent="0.2"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  <c r="AK33483" s="2"/>
      <c r="AL33483" s="2"/>
    </row>
    <row r="33484" spans="22:38" x14ac:dyDescent="0.2"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  <c r="AK33484" s="2"/>
      <c r="AL33484" s="2"/>
    </row>
    <row r="33485" spans="22:38" x14ac:dyDescent="0.2"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  <c r="AK33485" s="2"/>
      <c r="AL33485" s="2"/>
    </row>
    <row r="33486" spans="22:38" x14ac:dyDescent="0.2"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  <c r="AK33486" s="2"/>
      <c r="AL33486" s="2"/>
    </row>
    <row r="33487" spans="22:38" x14ac:dyDescent="0.2"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  <c r="AK33487" s="2"/>
      <c r="AL33487" s="2"/>
    </row>
    <row r="33488" spans="22:38" x14ac:dyDescent="0.2"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  <c r="AK33488" s="2"/>
      <c r="AL33488" s="2"/>
    </row>
    <row r="33489" spans="22:38" x14ac:dyDescent="0.2"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  <c r="AK33489" s="2"/>
      <c r="AL33489" s="2"/>
    </row>
    <row r="33490" spans="22:38" x14ac:dyDescent="0.2"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  <c r="AK33490" s="2"/>
      <c r="AL33490" s="2"/>
    </row>
    <row r="33491" spans="22:38" x14ac:dyDescent="0.2"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  <c r="AK33491" s="2"/>
      <c r="AL33491" s="2"/>
    </row>
    <row r="33492" spans="22:38" x14ac:dyDescent="0.2"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  <c r="AK33492" s="2"/>
      <c r="AL33492" s="2"/>
    </row>
    <row r="33493" spans="22:38" x14ac:dyDescent="0.2"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  <c r="AK33493" s="2"/>
      <c r="AL33493" s="2"/>
    </row>
    <row r="33494" spans="22:38" x14ac:dyDescent="0.2"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  <c r="AK33494" s="2"/>
      <c r="AL33494" s="2"/>
    </row>
    <row r="33495" spans="22:38" x14ac:dyDescent="0.2"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  <c r="AK33495" s="2"/>
      <c r="AL33495" s="2"/>
    </row>
    <row r="33496" spans="22:38" x14ac:dyDescent="0.2"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  <c r="AK33496" s="2"/>
      <c r="AL33496" s="2"/>
    </row>
    <row r="33497" spans="22:38" x14ac:dyDescent="0.2"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  <c r="AK33497" s="2"/>
      <c r="AL33497" s="2"/>
    </row>
    <row r="33498" spans="22:38" x14ac:dyDescent="0.2"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  <c r="AK33498" s="2"/>
      <c r="AL33498" s="2"/>
    </row>
    <row r="33499" spans="22:38" x14ac:dyDescent="0.2"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  <c r="AK33499" s="2"/>
      <c r="AL33499" s="2"/>
    </row>
    <row r="33500" spans="22:38" x14ac:dyDescent="0.2"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  <c r="AK33500" s="2"/>
      <c r="AL33500" s="2"/>
    </row>
    <row r="33501" spans="22:38" x14ac:dyDescent="0.2"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  <c r="AK33501" s="2"/>
      <c r="AL33501" s="2"/>
    </row>
    <row r="33502" spans="22:38" x14ac:dyDescent="0.2"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  <c r="AK33502" s="2"/>
      <c r="AL33502" s="2"/>
    </row>
    <row r="33503" spans="22:38" x14ac:dyDescent="0.2"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  <c r="AK33503" s="2"/>
      <c r="AL33503" s="2"/>
    </row>
    <row r="33504" spans="22:38" x14ac:dyDescent="0.2"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  <c r="AK33504" s="2"/>
      <c r="AL33504" s="2"/>
    </row>
    <row r="33505" spans="22:38" x14ac:dyDescent="0.2"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  <c r="AK33505" s="2"/>
      <c r="AL33505" s="2"/>
    </row>
    <row r="33506" spans="22:38" x14ac:dyDescent="0.2"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  <c r="AK33506" s="2"/>
      <c r="AL33506" s="2"/>
    </row>
    <row r="33507" spans="22:38" x14ac:dyDescent="0.2"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  <c r="AK33507" s="2"/>
      <c r="AL33507" s="2"/>
    </row>
    <row r="33508" spans="22:38" x14ac:dyDescent="0.2"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  <c r="AK33508" s="2"/>
      <c r="AL33508" s="2"/>
    </row>
    <row r="33509" spans="22:38" x14ac:dyDescent="0.2"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  <c r="AK33509" s="2"/>
      <c r="AL33509" s="2"/>
    </row>
    <row r="33510" spans="22:38" x14ac:dyDescent="0.2"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  <c r="AK33510" s="2"/>
      <c r="AL33510" s="2"/>
    </row>
    <row r="33511" spans="22:38" x14ac:dyDescent="0.2"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  <c r="AK33511" s="2"/>
      <c r="AL33511" s="2"/>
    </row>
    <row r="33512" spans="22:38" x14ac:dyDescent="0.2"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  <c r="AK33512" s="2"/>
      <c r="AL33512" s="2"/>
    </row>
    <row r="33513" spans="22:38" x14ac:dyDescent="0.2"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  <c r="AK33513" s="2"/>
      <c r="AL33513" s="2"/>
    </row>
    <row r="33514" spans="22:38" x14ac:dyDescent="0.2"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  <c r="AK33514" s="2"/>
      <c r="AL33514" s="2"/>
    </row>
    <row r="33515" spans="22:38" x14ac:dyDescent="0.2"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  <c r="AK33515" s="2"/>
      <c r="AL33515" s="2"/>
    </row>
    <row r="33516" spans="22:38" x14ac:dyDescent="0.2"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  <c r="AK33516" s="2"/>
      <c r="AL33516" s="2"/>
    </row>
    <row r="33517" spans="22:38" x14ac:dyDescent="0.2"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  <c r="AK33517" s="2"/>
      <c r="AL33517" s="2"/>
    </row>
    <row r="33518" spans="22:38" x14ac:dyDescent="0.2"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  <c r="AK33518" s="2"/>
      <c r="AL33518" s="2"/>
    </row>
    <row r="33519" spans="22:38" x14ac:dyDescent="0.2"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  <c r="AK33519" s="2"/>
      <c r="AL33519" s="2"/>
    </row>
    <row r="33520" spans="22:38" x14ac:dyDescent="0.2"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  <c r="AK33520" s="2"/>
      <c r="AL33520" s="2"/>
    </row>
    <row r="33521" spans="22:38" x14ac:dyDescent="0.2"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  <c r="AK33521" s="2"/>
      <c r="AL33521" s="2"/>
    </row>
    <row r="33522" spans="22:38" x14ac:dyDescent="0.2"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  <c r="AK33522" s="2"/>
      <c r="AL33522" s="2"/>
    </row>
    <row r="33523" spans="22:38" x14ac:dyDescent="0.2"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  <c r="AK33523" s="2"/>
      <c r="AL33523" s="2"/>
    </row>
    <row r="33524" spans="22:38" x14ac:dyDescent="0.2"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  <c r="AK33524" s="2"/>
      <c r="AL33524" s="2"/>
    </row>
    <row r="33525" spans="22:38" x14ac:dyDescent="0.2"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  <c r="AK33525" s="2"/>
      <c r="AL33525" s="2"/>
    </row>
    <row r="33526" spans="22:38" x14ac:dyDescent="0.2"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  <c r="AK33526" s="2"/>
      <c r="AL33526" s="2"/>
    </row>
    <row r="33527" spans="22:38" x14ac:dyDescent="0.2"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  <c r="AK33527" s="2"/>
      <c r="AL33527" s="2"/>
    </row>
    <row r="33528" spans="22:38" x14ac:dyDescent="0.2"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  <c r="AK33528" s="2"/>
      <c r="AL33528" s="2"/>
    </row>
    <row r="33529" spans="22:38" x14ac:dyDescent="0.2"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  <c r="AK33529" s="2"/>
      <c r="AL33529" s="2"/>
    </row>
    <row r="33530" spans="22:38" x14ac:dyDescent="0.2"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  <c r="AK33530" s="2"/>
      <c r="AL33530" s="2"/>
    </row>
    <row r="33531" spans="22:38" x14ac:dyDescent="0.2"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  <c r="AK33531" s="2"/>
      <c r="AL33531" s="2"/>
    </row>
    <row r="33532" spans="22:38" x14ac:dyDescent="0.2"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  <c r="AK33532" s="2"/>
      <c r="AL33532" s="2"/>
    </row>
    <row r="33533" spans="22:38" x14ac:dyDescent="0.2"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  <c r="AK33533" s="2"/>
      <c r="AL33533" s="2"/>
    </row>
    <row r="33534" spans="22:38" x14ac:dyDescent="0.2"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  <c r="AK33534" s="2"/>
      <c r="AL33534" s="2"/>
    </row>
    <row r="33535" spans="22:38" x14ac:dyDescent="0.2"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  <c r="AK33535" s="2"/>
      <c r="AL33535" s="2"/>
    </row>
    <row r="33536" spans="22:38" x14ac:dyDescent="0.2"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  <c r="AK33536" s="2"/>
      <c r="AL33536" s="2"/>
    </row>
    <row r="33537" spans="22:38" x14ac:dyDescent="0.2"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  <c r="AK33537" s="2"/>
      <c r="AL33537" s="2"/>
    </row>
    <row r="33538" spans="22:38" x14ac:dyDescent="0.2"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  <c r="AK33538" s="2"/>
      <c r="AL33538" s="2"/>
    </row>
    <row r="33539" spans="22:38" x14ac:dyDescent="0.2"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  <c r="AK33539" s="2"/>
      <c r="AL33539" s="2"/>
    </row>
    <row r="33540" spans="22:38" x14ac:dyDescent="0.2"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  <c r="AK33540" s="2"/>
      <c r="AL33540" s="2"/>
    </row>
    <row r="33541" spans="22:38" x14ac:dyDescent="0.2"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  <c r="AK33541" s="2"/>
      <c r="AL33541" s="2"/>
    </row>
    <row r="33542" spans="22:38" x14ac:dyDescent="0.2"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  <c r="AK33542" s="2"/>
      <c r="AL33542" s="2"/>
    </row>
    <row r="33543" spans="22:38" x14ac:dyDescent="0.2"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  <c r="AK33543" s="2"/>
      <c r="AL33543" s="2"/>
    </row>
    <row r="33544" spans="22:38" x14ac:dyDescent="0.2"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  <c r="AK33544" s="2"/>
      <c r="AL33544" s="2"/>
    </row>
    <row r="33545" spans="22:38" x14ac:dyDescent="0.2"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  <c r="AK33545" s="2"/>
      <c r="AL33545" s="2"/>
    </row>
    <row r="33546" spans="22:38" x14ac:dyDescent="0.2"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  <c r="AK33546" s="2"/>
      <c r="AL33546" s="2"/>
    </row>
    <row r="33547" spans="22:38" x14ac:dyDescent="0.2"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  <c r="AK33547" s="2"/>
      <c r="AL33547" s="2"/>
    </row>
    <row r="33548" spans="22:38" x14ac:dyDescent="0.2"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  <c r="AK33548" s="2"/>
      <c r="AL33548" s="2"/>
    </row>
    <row r="33549" spans="22:38" x14ac:dyDescent="0.2"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  <c r="AK33549" s="2"/>
      <c r="AL33549" s="2"/>
    </row>
    <row r="33550" spans="22:38" x14ac:dyDescent="0.2"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  <c r="AK33550" s="2"/>
      <c r="AL33550" s="2"/>
    </row>
    <row r="33551" spans="22:38" x14ac:dyDescent="0.2"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  <c r="AK33551" s="2"/>
      <c r="AL33551" s="2"/>
    </row>
    <row r="33552" spans="22:38" x14ac:dyDescent="0.2"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  <c r="AK33552" s="2"/>
      <c r="AL33552" s="2"/>
    </row>
    <row r="33553" spans="22:38" x14ac:dyDescent="0.2"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  <c r="AK33553" s="2"/>
      <c r="AL33553" s="2"/>
    </row>
    <row r="33554" spans="22:38" x14ac:dyDescent="0.2"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  <c r="AK33554" s="2"/>
      <c r="AL33554" s="2"/>
    </row>
    <row r="33555" spans="22:38" x14ac:dyDescent="0.2"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  <c r="AK33555" s="2"/>
      <c r="AL33555" s="2"/>
    </row>
    <row r="33556" spans="22:38" x14ac:dyDescent="0.2"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  <c r="AK33556" s="2"/>
      <c r="AL33556" s="2"/>
    </row>
    <row r="33557" spans="22:38" x14ac:dyDescent="0.2"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  <c r="AK33557" s="2"/>
      <c r="AL33557" s="2"/>
    </row>
    <row r="33558" spans="22:38" x14ac:dyDescent="0.2"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  <c r="AK33558" s="2"/>
      <c r="AL33558" s="2"/>
    </row>
    <row r="33559" spans="22:38" x14ac:dyDescent="0.2"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  <c r="AK33559" s="2"/>
      <c r="AL33559" s="2"/>
    </row>
    <row r="33560" spans="22:38" x14ac:dyDescent="0.2"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  <c r="AK33560" s="2"/>
      <c r="AL33560" s="2"/>
    </row>
    <row r="33561" spans="22:38" x14ac:dyDescent="0.2"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  <c r="AK33561" s="2"/>
      <c r="AL33561" s="2"/>
    </row>
    <row r="33562" spans="22:38" x14ac:dyDescent="0.2"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  <c r="AK33562" s="2"/>
      <c r="AL33562" s="2"/>
    </row>
    <row r="33563" spans="22:38" x14ac:dyDescent="0.2"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  <c r="AK33563" s="2"/>
      <c r="AL33563" s="2"/>
    </row>
    <row r="33564" spans="22:38" x14ac:dyDescent="0.2"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  <c r="AK33564" s="2"/>
      <c r="AL33564" s="2"/>
    </row>
    <row r="33565" spans="22:38" x14ac:dyDescent="0.2"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  <c r="AK33565" s="2"/>
      <c r="AL33565" s="2"/>
    </row>
    <row r="33566" spans="22:38" x14ac:dyDescent="0.2"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  <c r="AK33566" s="2"/>
      <c r="AL33566" s="2"/>
    </row>
    <row r="33567" spans="22:38" x14ac:dyDescent="0.2"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  <c r="AK33567" s="2"/>
      <c r="AL33567" s="2"/>
    </row>
    <row r="33568" spans="22:38" x14ac:dyDescent="0.2"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  <c r="AK33568" s="2"/>
      <c r="AL33568" s="2"/>
    </row>
    <row r="33569" spans="22:38" x14ac:dyDescent="0.2"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  <c r="AK33569" s="2"/>
      <c r="AL33569" s="2"/>
    </row>
    <row r="33570" spans="22:38" x14ac:dyDescent="0.2"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  <c r="AK33570" s="2"/>
      <c r="AL33570" s="2"/>
    </row>
    <row r="33571" spans="22:38" x14ac:dyDescent="0.2"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  <c r="AK33571" s="2"/>
      <c r="AL33571" s="2"/>
    </row>
    <row r="33572" spans="22:38" x14ac:dyDescent="0.2"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  <c r="AK33572" s="2"/>
      <c r="AL33572" s="2"/>
    </row>
    <row r="33573" spans="22:38" x14ac:dyDescent="0.2"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  <c r="AK33573" s="2"/>
      <c r="AL33573" s="2"/>
    </row>
    <row r="33574" spans="22:38" x14ac:dyDescent="0.2"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  <c r="AK33574" s="2"/>
      <c r="AL33574" s="2"/>
    </row>
    <row r="33575" spans="22:38" x14ac:dyDescent="0.2"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  <c r="AK33575" s="2"/>
      <c r="AL33575" s="2"/>
    </row>
    <row r="33576" spans="22:38" x14ac:dyDescent="0.2"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  <c r="AK33576" s="2"/>
      <c r="AL33576" s="2"/>
    </row>
    <row r="33577" spans="22:38" x14ac:dyDescent="0.2"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  <c r="AK33577" s="2"/>
      <c r="AL33577" s="2"/>
    </row>
    <row r="33578" spans="22:38" x14ac:dyDescent="0.2"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  <c r="AK33578" s="2"/>
      <c r="AL33578" s="2"/>
    </row>
    <row r="33579" spans="22:38" x14ac:dyDescent="0.2"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  <c r="AK33579" s="2"/>
      <c r="AL33579" s="2"/>
    </row>
    <row r="33580" spans="22:38" x14ac:dyDescent="0.2"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  <c r="AK33580" s="2"/>
      <c r="AL33580" s="2"/>
    </row>
    <row r="33581" spans="22:38" x14ac:dyDescent="0.2"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  <c r="AK33581" s="2"/>
      <c r="AL33581" s="2"/>
    </row>
    <row r="33582" spans="22:38" x14ac:dyDescent="0.2"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  <c r="AK33582" s="2"/>
      <c r="AL33582" s="2"/>
    </row>
    <row r="33583" spans="22:38" x14ac:dyDescent="0.2"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  <c r="AK33583" s="2"/>
      <c r="AL33583" s="2"/>
    </row>
    <row r="33584" spans="22:38" x14ac:dyDescent="0.2"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  <c r="AK33584" s="2"/>
      <c r="AL33584" s="2"/>
    </row>
    <row r="33585" spans="22:38" x14ac:dyDescent="0.2"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  <c r="AK33585" s="2"/>
      <c r="AL33585" s="2"/>
    </row>
    <row r="33586" spans="22:38" x14ac:dyDescent="0.2"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  <c r="AK33586" s="2"/>
      <c r="AL33586" s="2"/>
    </row>
    <row r="33587" spans="22:38" x14ac:dyDescent="0.2"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  <c r="AK33587" s="2"/>
      <c r="AL33587" s="2"/>
    </row>
    <row r="33588" spans="22:38" x14ac:dyDescent="0.2"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  <c r="AK33588" s="2"/>
      <c r="AL33588" s="2"/>
    </row>
    <row r="33589" spans="22:38" x14ac:dyDescent="0.2"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  <c r="AK33589" s="2"/>
      <c r="AL33589" s="2"/>
    </row>
    <row r="33590" spans="22:38" x14ac:dyDescent="0.2"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  <c r="AK33590" s="2"/>
      <c r="AL33590" s="2"/>
    </row>
    <row r="33591" spans="22:38" x14ac:dyDescent="0.2"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  <c r="AK33591" s="2"/>
      <c r="AL33591" s="2"/>
    </row>
    <row r="33592" spans="22:38" x14ac:dyDescent="0.2"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  <c r="AK33592" s="2"/>
      <c r="AL33592" s="2"/>
    </row>
    <row r="33593" spans="22:38" x14ac:dyDescent="0.2"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  <c r="AK33593" s="2"/>
      <c r="AL33593" s="2"/>
    </row>
    <row r="33594" spans="22:38" x14ac:dyDescent="0.2"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  <c r="AK33594" s="2"/>
      <c r="AL33594" s="2"/>
    </row>
    <row r="33595" spans="22:38" x14ac:dyDescent="0.2"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  <c r="AK33595" s="2"/>
      <c r="AL33595" s="2"/>
    </row>
    <row r="33596" spans="22:38" x14ac:dyDescent="0.2"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  <c r="AK33596" s="2"/>
      <c r="AL33596" s="2"/>
    </row>
    <row r="33597" spans="22:38" x14ac:dyDescent="0.2"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  <c r="AK33597" s="2"/>
      <c r="AL33597" s="2"/>
    </row>
    <row r="33598" spans="22:38" x14ac:dyDescent="0.2"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  <c r="AK33598" s="2"/>
      <c r="AL33598" s="2"/>
    </row>
    <row r="33599" spans="22:38" x14ac:dyDescent="0.2"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  <c r="AK33599" s="2"/>
      <c r="AL33599" s="2"/>
    </row>
    <row r="33600" spans="22:38" x14ac:dyDescent="0.2"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  <c r="AK33600" s="2"/>
      <c r="AL33600" s="2"/>
    </row>
    <row r="33601" spans="22:38" x14ac:dyDescent="0.2"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  <c r="AK33601" s="2"/>
      <c r="AL33601" s="2"/>
    </row>
    <row r="33602" spans="22:38" x14ac:dyDescent="0.2"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  <c r="AK33602" s="2"/>
      <c r="AL33602" s="2"/>
    </row>
    <row r="33603" spans="22:38" x14ac:dyDescent="0.2"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  <c r="AK33603" s="2"/>
      <c r="AL33603" s="2"/>
    </row>
    <row r="33604" spans="22:38" x14ac:dyDescent="0.2"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  <c r="AK33604" s="2"/>
      <c r="AL33604" s="2"/>
    </row>
    <row r="33605" spans="22:38" x14ac:dyDescent="0.2"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  <c r="AK33605" s="2"/>
      <c r="AL33605" s="2"/>
    </row>
    <row r="33606" spans="22:38" x14ac:dyDescent="0.2"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  <c r="AK33606" s="2"/>
      <c r="AL33606" s="2"/>
    </row>
    <row r="33607" spans="22:38" x14ac:dyDescent="0.2"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  <c r="AK33607" s="2"/>
      <c r="AL33607" s="2"/>
    </row>
    <row r="33608" spans="22:38" x14ac:dyDescent="0.2"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  <c r="AK33608" s="2"/>
      <c r="AL33608" s="2"/>
    </row>
    <row r="33609" spans="22:38" x14ac:dyDescent="0.2"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  <c r="AK33609" s="2"/>
      <c r="AL33609" s="2"/>
    </row>
    <row r="33610" spans="22:38" x14ac:dyDescent="0.2"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  <c r="AK33610" s="2"/>
      <c r="AL33610" s="2"/>
    </row>
    <row r="33611" spans="22:38" x14ac:dyDescent="0.2"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  <c r="AK33611" s="2"/>
      <c r="AL33611" s="2"/>
    </row>
    <row r="33612" spans="22:38" x14ac:dyDescent="0.2"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  <c r="AK33612" s="2"/>
      <c r="AL33612" s="2"/>
    </row>
    <row r="33613" spans="22:38" x14ac:dyDescent="0.2"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  <c r="AK33613" s="2"/>
      <c r="AL33613" s="2"/>
    </row>
    <row r="33614" spans="22:38" x14ac:dyDescent="0.2"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  <c r="AK33614" s="2"/>
      <c r="AL33614" s="2"/>
    </row>
    <row r="33615" spans="22:38" x14ac:dyDescent="0.2"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  <c r="AK33615" s="2"/>
      <c r="AL33615" s="2"/>
    </row>
    <row r="33616" spans="22:38" x14ac:dyDescent="0.2"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  <c r="AK33616" s="2"/>
      <c r="AL33616" s="2"/>
    </row>
    <row r="33617" spans="22:38" x14ac:dyDescent="0.2"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  <c r="AK33617" s="2"/>
      <c r="AL33617" s="2"/>
    </row>
    <row r="33618" spans="22:38" x14ac:dyDescent="0.2"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  <c r="AK33618" s="2"/>
      <c r="AL33618" s="2"/>
    </row>
    <row r="33619" spans="22:38" x14ac:dyDescent="0.2"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  <c r="AK33619" s="2"/>
      <c r="AL33619" s="2"/>
    </row>
    <row r="33620" spans="22:38" x14ac:dyDescent="0.2"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  <c r="AK33620" s="2"/>
      <c r="AL33620" s="2"/>
    </row>
    <row r="33621" spans="22:38" x14ac:dyDescent="0.2"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  <c r="AK33621" s="2"/>
      <c r="AL33621" s="2"/>
    </row>
    <row r="33622" spans="22:38" x14ac:dyDescent="0.2"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  <c r="AK33622" s="2"/>
      <c r="AL33622" s="2"/>
    </row>
    <row r="33623" spans="22:38" x14ac:dyDescent="0.2"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  <c r="AK33623" s="2"/>
      <c r="AL33623" s="2"/>
    </row>
    <row r="33624" spans="22:38" x14ac:dyDescent="0.2"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  <c r="AK33624" s="2"/>
      <c r="AL33624" s="2"/>
    </row>
    <row r="33625" spans="22:38" x14ac:dyDescent="0.2"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  <c r="AK33625" s="2"/>
      <c r="AL33625" s="2"/>
    </row>
    <row r="33626" spans="22:38" x14ac:dyDescent="0.2"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  <c r="AK33626" s="2"/>
      <c r="AL33626" s="2"/>
    </row>
    <row r="33627" spans="22:38" x14ac:dyDescent="0.2"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  <c r="AK33627" s="2"/>
      <c r="AL33627" s="2"/>
    </row>
    <row r="33628" spans="22:38" x14ac:dyDescent="0.2"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  <c r="AK33628" s="2"/>
      <c r="AL33628" s="2"/>
    </row>
    <row r="33629" spans="22:38" x14ac:dyDescent="0.2"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  <c r="AK33629" s="2"/>
      <c r="AL33629" s="2"/>
    </row>
    <row r="33630" spans="22:38" x14ac:dyDescent="0.2"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  <c r="AK33630" s="2"/>
      <c r="AL33630" s="2"/>
    </row>
    <row r="33631" spans="22:38" x14ac:dyDescent="0.2"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  <c r="AK33631" s="2"/>
      <c r="AL33631" s="2"/>
    </row>
    <row r="33632" spans="22:38" x14ac:dyDescent="0.2"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  <c r="AK33632" s="2"/>
      <c r="AL33632" s="2"/>
    </row>
    <row r="33633" spans="22:38" x14ac:dyDescent="0.2"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  <c r="AK33633" s="2"/>
      <c r="AL33633" s="2"/>
    </row>
    <row r="33634" spans="22:38" x14ac:dyDescent="0.2"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  <c r="AK33634" s="2"/>
      <c r="AL33634" s="2"/>
    </row>
    <row r="33635" spans="22:38" x14ac:dyDescent="0.2"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  <c r="AK33635" s="2"/>
      <c r="AL33635" s="2"/>
    </row>
    <row r="33636" spans="22:38" x14ac:dyDescent="0.2"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  <c r="AK33636" s="2"/>
      <c r="AL33636" s="2"/>
    </row>
    <row r="33637" spans="22:38" x14ac:dyDescent="0.2"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  <c r="AK33637" s="2"/>
      <c r="AL33637" s="2"/>
    </row>
    <row r="33638" spans="22:38" x14ac:dyDescent="0.2"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  <c r="AK33638" s="2"/>
      <c r="AL33638" s="2"/>
    </row>
    <row r="33639" spans="22:38" x14ac:dyDescent="0.2"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  <c r="AK33639" s="2"/>
      <c r="AL33639" s="2"/>
    </row>
    <row r="33640" spans="22:38" x14ac:dyDescent="0.2"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  <c r="AK33640" s="2"/>
      <c r="AL33640" s="2"/>
    </row>
    <row r="33641" spans="22:38" x14ac:dyDescent="0.2"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  <c r="AK33641" s="2"/>
      <c r="AL33641" s="2"/>
    </row>
    <row r="33642" spans="22:38" x14ac:dyDescent="0.2"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  <c r="AK33642" s="2"/>
      <c r="AL33642" s="2"/>
    </row>
    <row r="33643" spans="22:38" x14ac:dyDescent="0.2"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  <c r="AK33643" s="2"/>
      <c r="AL33643" s="2"/>
    </row>
    <row r="33644" spans="22:38" x14ac:dyDescent="0.2"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  <c r="AK33644" s="2"/>
      <c r="AL33644" s="2"/>
    </row>
    <row r="33645" spans="22:38" x14ac:dyDescent="0.2"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  <c r="AK33645" s="2"/>
      <c r="AL33645" s="2"/>
    </row>
    <row r="33646" spans="22:38" x14ac:dyDescent="0.2"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  <c r="AK33646" s="2"/>
      <c r="AL33646" s="2"/>
    </row>
    <row r="33647" spans="22:38" x14ac:dyDescent="0.2"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  <c r="AK33647" s="2"/>
      <c r="AL33647" s="2"/>
    </row>
    <row r="33648" spans="22:38" x14ac:dyDescent="0.2"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  <c r="AK33648" s="2"/>
      <c r="AL33648" s="2"/>
    </row>
    <row r="33649" spans="22:38" x14ac:dyDescent="0.2"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  <c r="AK33649" s="2"/>
      <c r="AL33649" s="2"/>
    </row>
    <row r="33650" spans="22:38" x14ac:dyDescent="0.2"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  <c r="AK33650" s="2"/>
      <c r="AL33650" s="2"/>
    </row>
    <row r="33651" spans="22:38" x14ac:dyDescent="0.2"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  <c r="AK33651" s="2"/>
      <c r="AL33651" s="2"/>
    </row>
    <row r="33652" spans="22:38" x14ac:dyDescent="0.2"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  <c r="AK33652" s="2"/>
      <c r="AL33652" s="2"/>
    </row>
    <row r="33653" spans="22:38" x14ac:dyDescent="0.2"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  <c r="AK33653" s="2"/>
      <c r="AL33653" s="2"/>
    </row>
    <row r="33654" spans="22:38" x14ac:dyDescent="0.2"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  <c r="AK33654" s="2"/>
      <c r="AL33654" s="2"/>
    </row>
    <row r="33655" spans="22:38" x14ac:dyDescent="0.2"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  <c r="AK33655" s="2"/>
      <c r="AL33655" s="2"/>
    </row>
    <row r="33656" spans="22:38" x14ac:dyDescent="0.2"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  <c r="AK33656" s="2"/>
      <c r="AL33656" s="2"/>
    </row>
    <row r="33657" spans="22:38" x14ac:dyDescent="0.2"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  <c r="AK33657" s="2"/>
      <c r="AL33657" s="2"/>
    </row>
    <row r="33658" spans="22:38" x14ac:dyDescent="0.2"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  <c r="AK33658" s="2"/>
      <c r="AL33658" s="2"/>
    </row>
    <row r="33659" spans="22:38" x14ac:dyDescent="0.2"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  <c r="AK33659" s="2"/>
      <c r="AL33659" s="2"/>
    </row>
    <row r="33660" spans="22:38" x14ac:dyDescent="0.2"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  <c r="AK33660" s="2"/>
      <c r="AL33660" s="2"/>
    </row>
    <row r="33661" spans="22:38" x14ac:dyDescent="0.2"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  <c r="AK33661" s="2"/>
      <c r="AL33661" s="2"/>
    </row>
    <row r="33662" spans="22:38" x14ac:dyDescent="0.2"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  <c r="AK33662" s="2"/>
      <c r="AL33662" s="2"/>
    </row>
    <row r="33663" spans="22:38" x14ac:dyDescent="0.2"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  <c r="AK33663" s="2"/>
      <c r="AL33663" s="2"/>
    </row>
    <row r="33664" spans="22:38" x14ac:dyDescent="0.2"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  <c r="AK33664" s="2"/>
      <c r="AL33664" s="2"/>
    </row>
    <row r="33665" spans="22:38" x14ac:dyDescent="0.2"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  <c r="AK33665" s="2"/>
      <c r="AL33665" s="2"/>
    </row>
    <row r="33666" spans="22:38" x14ac:dyDescent="0.2"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  <c r="AK33666" s="2"/>
      <c r="AL33666" s="2"/>
    </row>
    <row r="33667" spans="22:38" x14ac:dyDescent="0.2"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  <c r="AK33667" s="2"/>
      <c r="AL33667" s="2"/>
    </row>
    <row r="33668" spans="22:38" x14ac:dyDescent="0.2"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  <c r="AK33668" s="2"/>
      <c r="AL33668" s="2"/>
    </row>
    <row r="33669" spans="22:38" x14ac:dyDescent="0.2"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  <c r="AK33669" s="2"/>
      <c r="AL33669" s="2"/>
    </row>
    <row r="33670" spans="22:38" x14ac:dyDescent="0.2"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  <c r="AK33670" s="2"/>
      <c r="AL33670" s="2"/>
    </row>
    <row r="33671" spans="22:38" x14ac:dyDescent="0.2"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  <c r="AK33671" s="2"/>
      <c r="AL33671" s="2"/>
    </row>
    <row r="33672" spans="22:38" x14ac:dyDescent="0.2"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  <c r="AK33672" s="2"/>
      <c r="AL33672" s="2"/>
    </row>
    <row r="33673" spans="22:38" x14ac:dyDescent="0.2"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  <c r="AK33673" s="2"/>
      <c r="AL33673" s="2"/>
    </row>
    <row r="33674" spans="22:38" x14ac:dyDescent="0.2"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  <c r="AK33674" s="2"/>
      <c r="AL33674" s="2"/>
    </row>
    <row r="33675" spans="22:38" x14ac:dyDescent="0.2"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  <c r="AK33675" s="2"/>
      <c r="AL33675" s="2"/>
    </row>
    <row r="33676" spans="22:38" x14ac:dyDescent="0.2"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  <c r="AK33676" s="2"/>
      <c r="AL33676" s="2"/>
    </row>
    <row r="33677" spans="22:38" x14ac:dyDescent="0.2"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  <c r="AK33677" s="2"/>
      <c r="AL33677" s="2"/>
    </row>
    <row r="33678" spans="22:38" x14ac:dyDescent="0.2"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  <c r="AK33678" s="2"/>
      <c r="AL33678" s="2"/>
    </row>
    <row r="33679" spans="22:38" x14ac:dyDescent="0.2"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  <c r="AK33679" s="2"/>
      <c r="AL33679" s="2"/>
    </row>
    <row r="33680" spans="22:38" x14ac:dyDescent="0.2"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  <c r="AK33680" s="2"/>
      <c r="AL33680" s="2"/>
    </row>
    <row r="33681" spans="22:38" x14ac:dyDescent="0.2"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  <c r="AK33681" s="2"/>
      <c r="AL33681" s="2"/>
    </row>
    <row r="33682" spans="22:38" x14ac:dyDescent="0.2"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  <c r="AK33682" s="2"/>
      <c r="AL33682" s="2"/>
    </row>
    <row r="33683" spans="22:38" x14ac:dyDescent="0.2"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  <c r="AK33683" s="2"/>
      <c r="AL33683" s="2"/>
    </row>
    <row r="33684" spans="22:38" x14ac:dyDescent="0.2"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  <c r="AK33684" s="2"/>
      <c r="AL33684" s="2"/>
    </row>
    <row r="33685" spans="22:38" x14ac:dyDescent="0.2"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  <c r="AK33685" s="2"/>
      <c r="AL33685" s="2"/>
    </row>
    <row r="33686" spans="22:38" x14ac:dyDescent="0.2"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  <c r="AK33686" s="2"/>
      <c r="AL33686" s="2"/>
    </row>
    <row r="33687" spans="22:38" x14ac:dyDescent="0.2"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  <c r="AK33687" s="2"/>
      <c r="AL33687" s="2"/>
    </row>
    <row r="33688" spans="22:38" x14ac:dyDescent="0.2"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  <c r="AK33688" s="2"/>
      <c r="AL33688" s="2"/>
    </row>
    <row r="33689" spans="22:38" x14ac:dyDescent="0.2"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  <c r="AK33689" s="2"/>
      <c r="AL33689" s="2"/>
    </row>
    <row r="33690" spans="22:38" x14ac:dyDescent="0.2"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  <c r="AK33690" s="2"/>
      <c r="AL33690" s="2"/>
    </row>
    <row r="33691" spans="22:38" x14ac:dyDescent="0.2"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  <c r="AK33691" s="2"/>
      <c r="AL33691" s="2"/>
    </row>
    <row r="33692" spans="22:38" x14ac:dyDescent="0.2"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  <c r="AK33692" s="2"/>
      <c r="AL33692" s="2"/>
    </row>
    <row r="33693" spans="22:38" x14ac:dyDescent="0.2"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  <c r="AK33693" s="2"/>
      <c r="AL33693" s="2"/>
    </row>
    <row r="33694" spans="22:38" x14ac:dyDescent="0.2"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  <c r="AK33694" s="2"/>
      <c r="AL33694" s="2"/>
    </row>
    <row r="33695" spans="22:38" x14ac:dyDescent="0.2"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  <c r="AK33695" s="2"/>
      <c r="AL33695" s="2"/>
    </row>
    <row r="33696" spans="22:38" x14ac:dyDescent="0.2"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  <c r="AK33696" s="2"/>
      <c r="AL33696" s="2"/>
    </row>
    <row r="33697" spans="22:38" x14ac:dyDescent="0.2"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  <c r="AK33697" s="2"/>
      <c r="AL33697" s="2"/>
    </row>
    <row r="33698" spans="22:38" x14ac:dyDescent="0.2"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  <c r="AK33698" s="2"/>
      <c r="AL33698" s="2"/>
    </row>
    <row r="33699" spans="22:38" x14ac:dyDescent="0.2"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  <c r="AK33699" s="2"/>
      <c r="AL33699" s="2"/>
    </row>
    <row r="33700" spans="22:38" x14ac:dyDescent="0.2"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  <c r="AK33700" s="2"/>
      <c r="AL33700" s="2"/>
    </row>
    <row r="33701" spans="22:38" x14ac:dyDescent="0.2"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  <c r="AK33701" s="2"/>
      <c r="AL33701" s="2"/>
    </row>
    <row r="33702" spans="22:38" x14ac:dyDescent="0.2"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  <c r="AK33702" s="2"/>
      <c r="AL33702" s="2"/>
    </row>
    <row r="33703" spans="22:38" x14ac:dyDescent="0.2"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  <c r="AK33703" s="2"/>
      <c r="AL33703" s="2"/>
    </row>
    <row r="33704" spans="22:38" x14ac:dyDescent="0.2"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  <c r="AK33704" s="2"/>
      <c r="AL33704" s="2"/>
    </row>
    <row r="33705" spans="22:38" x14ac:dyDescent="0.2"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  <c r="AK33705" s="2"/>
      <c r="AL33705" s="2"/>
    </row>
    <row r="33706" spans="22:38" x14ac:dyDescent="0.2"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  <c r="AK33706" s="2"/>
      <c r="AL33706" s="2"/>
    </row>
    <row r="33707" spans="22:38" x14ac:dyDescent="0.2"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  <c r="AK33707" s="2"/>
      <c r="AL33707" s="2"/>
    </row>
    <row r="33708" spans="22:38" x14ac:dyDescent="0.2"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  <c r="AK33708" s="2"/>
      <c r="AL33708" s="2"/>
    </row>
    <row r="33709" spans="22:38" x14ac:dyDescent="0.2"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  <c r="AK33709" s="2"/>
      <c r="AL33709" s="2"/>
    </row>
    <row r="33710" spans="22:38" x14ac:dyDescent="0.2"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  <c r="AK33710" s="2"/>
      <c r="AL33710" s="2"/>
    </row>
    <row r="33711" spans="22:38" x14ac:dyDescent="0.2"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  <c r="AK33711" s="2"/>
      <c r="AL33711" s="2"/>
    </row>
    <row r="33712" spans="22:38" x14ac:dyDescent="0.2"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  <c r="AK33712" s="2"/>
      <c r="AL33712" s="2"/>
    </row>
    <row r="33713" spans="22:38" x14ac:dyDescent="0.2"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  <c r="AK33713" s="2"/>
      <c r="AL33713" s="2"/>
    </row>
    <row r="33714" spans="22:38" x14ac:dyDescent="0.2"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  <c r="AK33714" s="2"/>
      <c r="AL33714" s="2"/>
    </row>
    <row r="33715" spans="22:38" x14ac:dyDescent="0.2"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  <c r="AK33715" s="2"/>
      <c r="AL33715" s="2"/>
    </row>
    <row r="33716" spans="22:38" x14ac:dyDescent="0.2"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  <c r="AK33716" s="2"/>
      <c r="AL33716" s="2"/>
    </row>
    <row r="33717" spans="22:38" x14ac:dyDescent="0.2"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  <c r="AK33717" s="2"/>
      <c r="AL33717" s="2"/>
    </row>
    <row r="33718" spans="22:38" x14ac:dyDescent="0.2"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  <c r="AK33718" s="2"/>
      <c r="AL33718" s="2"/>
    </row>
    <row r="33719" spans="22:38" x14ac:dyDescent="0.2"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  <c r="AK33719" s="2"/>
      <c r="AL33719" s="2"/>
    </row>
    <row r="33720" spans="22:38" x14ac:dyDescent="0.2"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  <c r="AK33720" s="2"/>
      <c r="AL33720" s="2"/>
    </row>
    <row r="33721" spans="22:38" x14ac:dyDescent="0.2"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  <c r="AK33721" s="2"/>
      <c r="AL33721" s="2"/>
    </row>
    <row r="33722" spans="22:38" x14ac:dyDescent="0.2"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  <c r="AK33722" s="2"/>
      <c r="AL33722" s="2"/>
    </row>
    <row r="33723" spans="22:38" x14ac:dyDescent="0.2"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  <c r="AK33723" s="2"/>
      <c r="AL33723" s="2"/>
    </row>
    <row r="33724" spans="22:38" x14ac:dyDescent="0.2"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  <c r="AK33724" s="2"/>
      <c r="AL33724" s="2"/>
    </row>
    <row r="33725" spans="22:38" x14ac:dyDescent="0.2"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  <c r="AK33725" s="2"/>
      <c r="AL33725" s="2"/>
    </row>
    <row r="33726" spans="22:38" x14ac:dyDescent="0.2"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  <c r="AK33726" s="2"/>
      <c r="AL33726" s="2"/>
    </row>
    <row r="33727" spans="22:38" x14ac:dyDescent="0.2"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  <c r="AK33727" s="2"/>
      <c r="AL33727" s="2"/>
    </row>
    <row r="33728" spans="22:38" x14ac:dyDescent="0.2"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  <c r="AK33728" s="2"/>
      <c r="AL33728" s="2"/>
    </row>
    <row r="33729" spans="22:38" x14ac:dyDescent="0.2"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  <c r="AK33729" s="2"/>
      <c r="AL33729" s="2"/>
    </row>
    <row r="33730" spans="22:38" x14ac:dyDescent="0.2"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  <c r="AK33730" s="2"/>
      <c r="AL33730" s="2"/>
    </row>
    <row r="33731" spans="22:38" x14ac:dyDescent="0.2"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  <c r="AK33731" s="2"/>
      <c r="AL33731" s="2"/>
    </row>
    <row r="33732" spans="22:38" x14ac:dyDescent="0.2"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  <c r="AK33732" s="2"/>
      <c r="AL33732" s="2"/>
    </row>
    <row r="33733" spans="22:38" x14ac:dyDescent="0.2"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  <c r="AK33733" s="2"/>
      <c r="AL33733" s="2"/>
    </row>
    <row r="33734" spans="22:38" x14ac:dyDescent="0.2"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  <c r="AK33734" s="2"/>
      <c r="AL33734" s="2"/>
    </row>
    <row r="33735" spans="22:38" x14ac:dyDescent="0.2"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  <c r="AK33735" s="2"/>
      <c r="AL33735" s="2"/>
    </row>
    <row r="33736" spans="22:38" x14ac:dyDescent="0.2"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  <c r="AK33736" s="2"/>
      <c r="AL33736" s="2"/>
    </row>
    <row r="33737" spans="22:38" x14ac:dyDescent="0.2"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  <c r="AK33737" s="2"/>
      <c r="AL33737" s="2"/>
    </row>
    <row r="33738" spans="22:38" x14ac:dyDescent="0.2"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  <c r="AK33738" s="2"/>
      <c r="AL33738" s="2"/>
    </row>
    <row r="33739" spans="22:38" x14ac:dyDescent="0.2"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  <c r="AK33739" s="2"/>
      <c r="AL33739" s="2"/>
    </row>
    <row r="33740" spans="22:38" x14ac:dyDescent="0.2"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  <c r="AK33740" s="2"/>
      <c r="AL33740" s="2"/>
    </row>
    <row r="33741" spans="22:38" x14ac:dyDescent="0.2"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  <c r="AK33741" s="2"/>
      <c r="AL33741" s="2"/>
    </row>
    <row r="33742" spans="22:38" x14ac:dyDescent="0.2"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  <c r="AK33742" s="2"/>
      <c r="AL33742" s="2"/>
    </row>
    <row r="33743" spans="22:38" x14ac:dyDescent="0.2"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  <c r="AK33743" s="2"/>
      <c r="AL33743" s="2"/>
    </row>
    <row r="33744" spans="22:38" x14ac:dyDescent="0.2"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  <c r="AK33744" s="2"/>
      <c r="AL33744" s="2"/>
    </row>
    <row r="33745" spans="22:38" x14ac:dyDescent="0.2"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  <c r="AK33745" s="2"/>
      <c r="AL33745" s="2"/>
    </row>
    <row r="33746" spans="22:38" x14ac:dyDescent="0.2"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  <c r="AK33746" s="2"/>
      <c r="AL33746" s="2"/>
    </row>
    <row r="33747" spans="22:38" x14ac:dyDescent="0.2"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  <c r="AK33747" s="2"/>
      <c r="AL33747" s="2"/>
    </row>
    <row r="33748" spans="22:38" x14ac:dyDescent="0.2"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  <c r="AK33748" s="2"/>
      <c r="AL33748" s="2"/>
    </row>
    <row r="33749" spans="22:38" x14ac:dyDescent="0.2"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  <c r="AK33749" s="2"/>
      <c r="AL33749" s="2"/>
    </row>
    <row r="33750" spans="22:38" x14ac:dyDescent="0.2"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  <c r="AK33750" s="2"/>
      <c r="AL33750" s="2"/>
    </row>
    <row r="33751" spans="22:38" x14ac:dyDescent="0.2"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  <c r="AK33751" s="2"/>
      <c r="AL33751" s="2"/>
    </row>
    <row r="33752" spans="22:38" x14ac:dyDescent="0.2"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  <c r="AK33752" s="2"/>
      <c r="AL33752" s="2"/>
    </row>
    <row r="33753" spans="22:38" x14ac:dyDescent="0.2"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  <c r="AK33753" s="2"/>
      <c r="AL33753" s="2"/>
    </row>
    <row r="33754" spans="22:38" x14ac:dyDescent="0.2"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  <c r="AK33754" s="2"/>
      <c r="AL33754" s="2"/>
    </row>
    <row r="33755" spans="22:38" x14ac:dyDescent="0.2"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  <c r="AK33755" s="2"/>
      <c r="AL33755" s="2"/>
    </row>
    <row r="33756" spans="22:38" x14ac:dyDescent="0.2"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  <c r="AK33756" s="2"/>
      <c r="AL33756" s="2"/>
    </row>
    <row r="33757" spans="22:38" x14ac:dyDescent="0.2"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  <c r="AK33757" s="2"/>
      <c r="AL33757" s="2"/>
    </row>
    <row r="33758" spans="22:38" x14ac:dyDescent="0.2"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  <c r="AK33758" s="2"/>
      <c r="AL33758" s="2"/>
    </row>
    <row r="33759" spans="22:38" x14ac:dyDescent="0.2"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  <c r="AK33759" s="2"/>
      <c r="AL33759" s="2"/>
    </row>
    <row r="33760" spans="22:38" x14ac:dyDescent="0.2"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  <c r="AK33760" s="2"/>
      <c r="AL33760" s="2"/>
    </row>
    <row r="33761" spans="22:38" x14ac:dyDescent="0.2"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  <c r="AK33761" s="2"/>
      <c r="AL33761" s="2"/>
    </row>
    <row r="33762" spans="22:38" x14ac:dyDescent="0.2"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  <c r="AK33762" s="2"/>
      <c r="AL33762" s="2"/>
    </row>
    <row r="33763" spans="22:38" x14ac:dyDescent="0.2"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  <c r="AK33763" s="2"/>
      <c r="AL33763" s="2"/>
    </row>
    <row r="33764" spans="22:38" x14ac:dyDescent="0.2"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  <c r="AK33764" s="2"/>
      <c r="AL33764" s="2"/>
    </row>
    <row r="33765" spans="22:38" x14ac:dyDescent="0.2"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  <c r="AK33765" s="2"/>
      <c r="AL33765" s="2"/>
    </row>
    <row r="33766" spans="22:38" x14ac:dyDescent="0.2"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  <c r="AK33766" s="2"/>
      <c r="AL33766" s="2"/>
    </row>
    <row r="33767" spans="22:38" x14ac:dyDescent="0.2"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  <c r="AK33767" s="2"/>
      <c r="AL33767" s="2"/>
    </row>
    <row r="33768" spans="22:38" x14ac:dyDescent="0.2"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  <c r="AK33768" s="2"/>
      <c r="AL33768" s="2"/>
    </row>
    <row r="33769" spans="22:38" x14ac:dyDescent="0.2"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  <c r="AK33769" s="2"/>
      <c r="AL33769" s="2"/>
    </row>
    <row r="33770" spans="22:38" x14ac:dyDescent="0.2"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  <c r="AK33770" s="2"/>
      <c r="AL33770" s="2"/>
    </row>
    <row r="33771" spans="22:38" x14ac:dyDescent="0.2"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  <c r="AK33771" s="2"/>
      <c r="AL33771" s="2"/>
    </row>
    <row r="33772" spans="22:38" x14ac:dyDescent="0.2"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  <c r="AK33772" s="2"/>
      <c r="AL33772" s="2"/>
    </row>
    <row r="33773" spans="22:38" x14ac:dyDescent="0.2"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  <c r="AK33773" s="2"/>
      <c r="AL33773" s="2"/>
    </row>
    <row r="33774" spans="22:38" x14ac:dyDescent="0.2"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  <c r="AK33774" s="2"/>
      <c r="AL33774" s="2"/>
    </row>
    <row r="33775" spans="22:38" x14ac:dyDescent="0.2"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  <c r="AK33775" s="2"/>
      <c r="AL33775" s="2"/>
    </row>
    <row r="33776" spans="22:38" x14ac:dyDescent="0.2"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  <c r="AK33776" s="2"/>
      <c r="AL33776" s="2"/>
    </row>
    <row r="33777" spans="22:38" x14ac:dyDescent="0.2"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  <c r="AK33777" s="2"/>
      <c r="AL33777" s="2"/>
    </row>
    <row r="33778" spans="22:38" x14ac:dyDescent="0.2"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  <c r="AK33778" s="2"/>
      <c r="AL33778" s="2"/>
    </row>
    <row r="33779" spans="22:38" x14ac:dyDescent="0.2"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  <c r="AK33779" s="2"/>
      <c r="AL33779" s="2"/>
    </row>
    <row r="33780" spans="22:38" x14ac:dyDescent="0.2"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  <c r="AK33780" s="2"/>
      <c r="AL33780" s="2"/>
    </row>
    <row r="33781" spans="22:38" x14ac:dyDescent="0.2"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  <c r="AK33781" s="2"/>
      <c r="AL33781" s="2"/>
    </row>
    <row r="33782" spans="22:38" x14ac:dyDescent="0.2"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  <c r="AK33782" s="2"/>
      <c r="AL33782" s="2"/>
    </row>
    <row r="33783" spans="22:38" x14ac:dyDescent="0.2"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  <c r="AK33783" s="2"/>
      <c r="AL33783" s="2"/>
    </row>
    <row r="33784" spans="22:38" x14ac:dyDescent="0.2"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  <c r="AK33784" s="2"/>
      <c r="AL33784" s="2"/>
    </row>
    <row r="33785" spans="22:38" x14ac:dyDescent="0.2"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  <c r="AK33785" s="2"/>
      <c r="AL33785" s="2"/>
    </row>
    <row r="33786" spans="22:38" x14ac:dyDescent="0.2"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  <c r="AK33786" s="2"/>
      <c r="AL33786" s="2"/>
    </row>
    <row r="33787" spans="22:38" x14ac:dyDescent="0.2"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  <c r="AK33787" s="2"/>
      <c r="AL33787" s="2"/>
    </row>
    <row r="33788" spans="22:38" x14ac:dyDescent="0.2"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  <c r="AK33788" s="2"/>
      <c r="AL33788" s="2"/>
    </row>
    <row r="33789" spans="22:38" x14ac:dyDescent="0.2"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  <c r="AK33789" s="2"/>
      <c r="AL33789" s="2"/>
    </row>
    <row r="33790" spans="22:38" x14ac:dyDescent="0.2"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  <c r="AK33790" s="2"/>
      <c r="AL33790" s="2"/>
    </row>
    <row r="33791" spans="22:38" x14ac:dyDescent="0.2"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  <c r="AK33791" s="2"/>
      <c r="AL33791" s="2"/>
    </row>
    <row r="33792" spans="22:38" x14ac:dyDescent="0.2"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  <c r="AK33792" s="2"/>
      <c r="AL33792" s="2"/>
    </row>
    <row r="33793" spans="22:38" x14ac:dyDescent="0.2"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  <c r="AK33793" s="2"/>
      <c r="AL33793" s="2"/>
    </row>
    <row r="33794" spans="22:38" x14ac:dyDescent="0.2"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  <c r="AK33794" s="2"/>
      <c r="AL33794" s="2"/>
    </row>
    <row r="33795" spans="22:38" x14ac:dyDescent="0.2"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  <c r="AK33795" s="2"/>
      <c r="AL33795" s="2"/>
    </row>
    <row r="33796" spans="22:38" x14ac:dyDescent="0.2"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  <c r="AK33796" s="2"/>
      <c r="AL33796" s="2"/>
    </row>
    <row r="33797" spans="22:38" x14ac:dyDescent="0.2"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  <c r="AK33797" s="2"/>
      <c r="AL33797" s="2"/>
    </row>
    <row r="33798" spans="22:38" x14ac:dyDescent="0.2"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  <c r="AK33798" s="2"/>
      <c r="AL33798" s="2"/>
    </row>
    <row r="33799" spans="22:38" x14ac:dyDescent="0.2"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  <c r="AK33799" s="2"/>
      <c r="AL33799" s="2"/>
    </row>
    <row r="33800" spans="22:38" x14ac:dyDescent="0.2"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  <c r="AK33800" s="2"/>
      <c r="AL33800" s="2"/>
    </row>
    <row r="33801" spans="22:38" x14ac:dyDescent="0.2"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  <c r="AK33801" s="2"/>
      <c r="AL33801" s="2"/>
    </row>
    <row r="33802" spans="22:38" x14ac:dyDescent="0.2"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  <c r="AK33802" s="2"/>
      <c r="AL33802" s="2"/>
    </row>
    <row r="33803" spans="22:38" x14ac:dyDescent="0.2"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  <c r="AK33803" s="2"/>
      <c r="AL33803" s="2"/>
    </row>
    <row r="33804" spans="22:38" x14ac:dyDescent="0.2"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  <c r="AK33804" s="2"/>
      <c r="AL33804" s="2"/>
    </row>
    <row r="33805" spans="22:38" x14ac:dyDescent="0.2"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  <c r="AK33805" s="2"/>
      <c r="AL33805" s="2"/>
    </row>
    <row r="33806" spans="22:38" x14ac:dyDescent="0.2"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  <c r="AK33806" s="2"/>
      <c r="AL33806" s="2"/>
    </row>
    <row r="33807" spans="22:38" x14ac:dyDescent="0.2"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  <c r="AK33807" s="2"/>
      <c r="AL33807" s="2"/>
    </row>
    <row r="33808" spans="22:38" x14ac:dyDescent="0.2"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  <c r="AK33808" s="2"/>
      <c r="AL33808" s="2"/>
    </row>
    <row r="33809" spans="22:38" x14ac:dyDescent="0.2"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  <c r="AK33809" s="2"/>
      <c r="AL33809" s="2"/>
    </row>
    <row r="33810" spans="22:38" x14ac:dyDescent="0.2"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  <c r="AK33810" s="2"/>
      <c r="AL33810" s="2"/>
    </row>
    <row r="33811" spans="22:38" x14ac:dyDescent="0.2"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  <c r="AK33811" s="2"/>
      <c r="AL33811" s="2"/>
    </row>
    <row r="33812" spans="22:38" x14ac:dyDescent="0.2"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  <c r="AK33812" s="2"/>
      <c r="AL33812" s="2"/>
    </row>
    <row r="33813" spans="22:38" x14ac:dyDescent="0.2"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  <c r="AK33813" s="2"/>
      <c r="AL33813" s="2"/>
    </row>
    <row r="33814" spans="22:38" x14ac:dyDescent="0.2"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  <c r="AK33814" s="2"/>
      <c r="AL33814" s="2"/>
    </row>
    <row r="33815" spans="22:38" x14ac:dyDescent="0.2"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  <c r="AK33815" s="2"/>
      <c r="AL33815" s="2"/>
    </row>
    <row r="33816" spans="22:38" x14ac:dyDescent="0.2"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  <c r="AK33816" s="2"/>
      <c r="AL33816" s="2"/>
    </row>
    <row r="33817" spans="22:38" x14ac:dyDescent="0.2"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  <c r="AK33817" s="2"/>
      <c r="AL33817" s="2"/>
    </row>
    <row r="33818" spans="22:38" x14ac:dyDescent="0.2"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  <c r="AK33818" s="2"/>
      <c r="AL33818" s="2"/>
    </row>
    <row r="33819" spans="22:38" x14ac:dyDescent="0.2"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  <c r="AK33819" s="2"/>
      <c r="AL33819" s="2"/>
    </row>
    <row r="33820" spans="22:38" x14ac:dyDescent="0.2"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  <c r="AK33820" s="2"/>
      <c r="AL33820" s="2"/>
    </row>
    <row r="33821" spans="22:38" x14ac:dyDescent="0.2"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  <c r="AK33821" s="2"/>
      <c r="AL33821" s="2"/>
    </row>
    <row r="33822" spans="22:38" x14ac:dyDescent="0.2"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  <c r="AK33822" s="2"/>
      <c r="AL33822" s="2"/>
    </row>
    <row r="33823" spans="22:38" x14ac:dyDescent="0.2"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  <c r="AK33823" s="2"/>
      <c r="AL33823" s="2"/>
    </row>
    <row r="33824" spans="22:38" x14ac:dyDescent="0.2"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  <c r="AK33824" s="2"/>
      <c r="AL33824" s="2"/>
    </row>
    <row r="33825" spans="22:38" x14ac:dyDescent="0.2"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  <c r="AK33825" s="2"/>
      <c r="AL33825" s="2"/>
    </row>
    <row r="33826" spans="22:38" x14ac:dyDescent="0.2"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  <c r="AK33826" s="2"/>
      <c r="AL33826" s="2"/>
    </row>
    <row r="33827" spans="22:38" x14ac:dyDescent="0.2"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  <c r="AK33827" s="2"/>
      <c r="AL33827" s="2"/>
    </row>
    <row r="33828" spans="22:38" x14ac:dyDescent="0.2"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  <c r="AK33828" s="2"/>
      <c r="AL33828" s="2"/>
    </row>
    <row r="33829" spans="22:38" x14ac:dyDescent="0.2"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  <c r="AK33829" s="2"/>
      <c r="AL33829" s="2"/>
    </row>
    <row r="33830" spans="22:38" x14ac:dyDescent="0.2"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  <c r="AK33830" s="2"/>
      <c r="AL33830" s="2"/>
    </row>
    <row r="33831" spans="22:38" x14ac:dyDescent="0.2"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  <c r="AK33831" s="2"/>
      <c r="AL33831" s="2"/>
    </row>
    <row r="33832" spans="22:38" x14ac:dyDescent="0.2"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  <c r="AK33832" s="2"/>
      <c r="AL33832" s="2"/>
    </row>
    <row r="33833" spans="22:38" x14ac:dyDescent="0.2"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  <c r="AK33833" s="2"/>
      <c r="AL33833" s="2"/>
    </row>
    <row r="33834" spans="22:38" x14ac:dyDescent="0.2"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  <c r="AK33834" s="2"/>
      <c r="AL33834" s="2"/>
    </row>
    <row r="33835" spans="22:38" x14ac:dyDescent="0.2"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  <c r="AK33835" s="2"/>
      <c r="AL33835" s="2"/>
    </row>
    <row r="33836" spans="22:38" x14ac:dyDescent="0.2"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  <c r="AK33836" s="2"/>
      <c r="AL33836" s="2"/>
    </row>
    <row r="33837" spans="22:38" x14ac:dyDescent="0.2"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  <c r="AK33837" s="2"/>
      <c r="AL33837" s="2"/>
    </row>
    <row r="33838" spans="22:38" x14ac:dyDescent="0.2"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  <c r="AK33838" s="2"/>
      <c r="AL33838" s="2"/>
    </row>
    <row r="33839" spans="22:38" x14ac:dyDescent="0.2"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  <c r="AK33839" s="2"/>
      <c r="AL33839" s="2"/>
    </row>
    <row r="33840" spans="22:38" x14ac:dyDescent="0.2"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  <c r="AK33840" s="2"/>
      <c r="AL33840" s="2"/>
    </row>
    <row r="33841" spans="22:38" x14ac:dyDescent="0.2"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  <c r="AK33841" s="2"/>
      <c r="AL33841" s="2"/>
    </row>
    <row r="33842" spans="22:38" x14ac:dyDescent="0.2"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  <c r="AK33842" s="2"/>
      <c r="AL33842" s="2"/>
    </row>
    <row r="33843" spans="22:38" x14ac:dyDescent="0.2"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  <c r="AK33843" s="2"/>
      <c r="AL33843" s="2"/>
    </row>
    <row r="33844" spans="22:38" x14ac:dyDescent="0.2"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  <c r="AK33844" s="2"/>
      <c r="AL33844" s="2"/>
    </row>
    <row r="33845" spans="22:38" x14ac:dyDescent="0.2"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  <c r="AK33845" s="2"/>
      <c r="AL33845" s="2"/>
    </row>
    <row r="33846" spans="22:38" x14ac:dyDescent="0.2"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  <c r="AK33846" s="2"/>
      <c r="AL33846" s="2"/>
    </row>
    <row r="33847" spans="22:38" x14ac:dyDescent="0.2"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  <c r="AK33847" s="2"/>
      <c r="AL33847" s="2"/>
    </row>
    <row r="33848" spans="22:38" x14ac:dyDescent="0.2"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  <c r="AK33848" s="2"/>
      <c r="AL33848" s="2"/>
    </row>
    <row r="33849" spans="22:38" x14ac:dyDescent="0.2"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  <c r="AK33849" s="2"/>
      <c r="AL33849" s="2"/>
    </row>
    <row r="33850" spans="22:38" x14ac:dyDescent="0.2"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  <c r="AK33850" s="2"/>
      <c r="AL33850" s="2"/>
    </row>
    <row r="33851" spans="22:38" x14ac:dyDescent="0.2"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  <c r="AK33851" s="2"/>
      <c r="AL33851" s="2"/>
    </row>
    <row r="33852" spans="22:38" x14ac:dyDescent="0.2"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  <c r="AK33852" s="2"/>
      <c r="AL33852" s="2"/>
    </row>
    <row r="33853" spans="22:38" x14ac:dyDescent="0.2"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  <c r="AK33853" s="2"/>
      <c r="AL33853" s="2"/>
    </row>
    <row r="33854" spans="22:38" x14ac:dyDescent="0.2"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  <c r="AK33854" s="2"/>
      <c r="AL33854" s="2"/>
    </row>
    <row r="33855" spans="22:38" x14ac:dyDescent="0.2"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  <c r="AK33855" s="2"/>
      <c r="AL33855" s="2"/>
    </row>
    <row r="33856" spans="22:38" x14ac:dyDescent="0.2"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  <c r="AK33856" s="2"/>
      <c r="AL33856" s="2"/>
    </row>
    <row r="33857" spans="22:38" x14ac:dyDescent="0.2"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  <c r="AK33857" s="2"/>
      <c r="AL33857" s="2"/>
    </row>
    <row r="33858" spans="22:38" x14ac:dyDescent="0.2"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  <c r="AK33858" s="2"/>
      <c r="AL33858" s="2"/>
    </row>
    <row r="33859" spans="22:38" x14ac:dyDescent="0.2"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  <c r="AK33859" s="2"/>
      <c r="AL33859" s="2"/>
    </row>
    <row r="33860" spans="22:38" x14ac:dyDescent="0.2"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  <c r="AK33860" s="2"/>
      <c r="AL33860" s="2"/>
    </row>
    <row r="33861" spans="22:38" x14ac:dyDescent="0.2"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  <c r="AK33861" s="2"/>
      <c r="AL33861" s="2"/>
    </row>
    <row r="33862" spans="22:38" x14ac:dyDescent="0.2"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  <c r="AK33862" s="2"/>
      <c r="AL33862" s="2"/>
    </row>
    <row r="33863" spans="22:38" x14ac:dyDescent="0.2"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  <c r="AK33863" s="2"/>
      <c r="AL33863" s="2"/>
    </row>
    <row r="33864" spans="22:38" x14ac:dyDescent="0.2"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  <c r="AK33864" s="2"/>
      <c r="AL33864" s="2"/>
    </row>
    <row r="33865" spans="22:38" x14ac:dyDescent="0.2"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  <c r="AK33865" s="2"/>
      <c r="AL33865" s="2"/>
    </row>
    <row r="33866" spans="22:38" x14ac:dyDescent="0.2"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  <c r="AK33866" s="2"/>
      <c r="AL33866" s="2"/>
    </row>
    <row r="33867" spans="22:38" x14ac:dyDescent="0.2"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  <c r="AK33867" s="2"/>
      <c r="AL33867" s="2"/>
    </row>
    <row r="33868" spans="22:38" x14ac:dyDescent="0.2"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  <c r="AK33868" s="2"/>
      <c r="AL33868" s="2"/>
    </row>
    <row r="33869" spans="22:38" x14ac:dyDescent="0.2"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  <c r="AK33869" s="2"/>
      <c r="AL33869" s="2"/>
    </row>
    <row r="33870" spans="22:38" x14ac:dyDescent="0.2"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  <c r="AK33870" s="2"/>
      <c r="AL33870" s="2"/>
    </row>
    <row r="33871" spans="22:38" x14ac:dyDescent="0.2"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  <c r="AK33871" s="2"/>
      <c r="AL33871" s="2"/>
    </row>
    <row r="33872" spans="22:38" x14ac:dyDescent="0.2"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  <c r="AK33872" s="2"/>
      <c r="AL33872" s="2"/>
    </row>
    <row r="33873" spans="22:38" x14ac:dyDescent="0.2"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  <c r="AK33873" s="2"/>
      <c r="AL33873" s="2"/>
    </row>
    <row r="33874" spans="22:38" x14ac:dyDescent="0.2"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  <c r="AK33874" s="2"/>
      <c r="AL33874" s="2"/>
    </row>
    <row r="33875" spans="22:38" x14ac:dyDescent="0.2"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  <c r="AK33875" s="2"/>
      <c r="AL33875" s="2"/>
    </row>
    <row r="33876" spans="22:38" x14ac:dyDescent="0.2"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  <c r="AK33876" s="2"/>
      <c r="AL33876" s="2"/>
    </row>
    <row r="33877" spans="22:38" x14ac:dyDescent="0.2"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  <c r="AK33877" s="2"/>
      <c r="AL33877" s="2"/>
    </row>
    <row r="33878" spans="22:38" x14ac:dyDescent="0.2"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  <c r="AK33878" s="2"/>
      <c r="AL33878" s="2"/>
    </row>
    <row r="33879" spans="22:38" x14ac:dyDescent="0.2"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  <c r="AK33879" s="2"/>
      <c r="AL33879" s="2"/>
    </row>
    <row r="33880" spans="22:38" x14ac:dyDescent="0.2"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  <c r="AK33880" s="2"/>
      <c r="AL33880" s="2"/>
    </row>
    <row r="33881" spans="22:38" x14ac:dyDescent="0.2"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  <c r="AK33881" s="2"/>
      <c r="AL33881" s="2"/>
    </row>
    <row r="33882" spans="22:38" x14ac:dyDescent="0.2"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  <c r="AK33882" s="2"/>
      <c r="AL33882" s="2"/>
    </row>
    <row r="33883" spans="22:38" x14ac:dyDescent="0.2"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  <c r="AK33883" s="2"/>
      <c r="AL33883" s="2"/>
    </row>
    <row r="33884" spans="22:38" x14ac:dyDescent="0.2"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  <c r="AK33884" s="2"/>
      <c r="AL33884" s="2"/>
    </row>
    <row r="33885" spans="22:38" x14ac:dyDescent="0.2"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  <c r="AK33885" s="2"/>
      <c r="AL33885" s="2"/>
    </row>
    <row r="33886" spans="22:38" x14ac:dyDescent="0.2"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  <c r="AK33886" s="2"/>
      <c r="AL33886" s="2"/>
    </row>
    <row r="33887" spans="22:38" x14ac:dyDescent="0.2"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  <c r="AK33887" s="2"/>
      <c r="AL33887" s="2"/>
    </row>
    <row r="33888" spans="22:38" x14ac:dyDescent="0.2"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  <c r="AK33888" s="2"/>
      <c r="AL33888" s="2"/>
    </row>
    <row r="33889" spans="22:38" x14ac:dyDescent="0.2"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  <c r="AK33889" s="2"/>
      <c r="AL33889" s="2"/>
    </row>
    <row r="33890" spans="22:38" x14ac:dyDescent="0.2"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  <c r="AK33890" s="2"/>
      <c r="AL33890" s="2"/>
    </row>
    <row r="33891" spans="22:38" x14ac:dyDescent="0.2"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  <c r="AK33891" s="2"/>
      <c r="AL33891" s="2"/>
    </row>
    <row r="33892" spans="22:38" x14ac:dyDescent="0.2"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  <c r="AK33892" s="2"/>
      <c r="AL33892" s="2"/>
    </row>
    <row r="33893" spans="22:38" x14ac:dyDescent="0.2"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  <c r="AK33893" s="2"/>
      <c r="AL33893" s="2"/>
    </row>
    <row r="33894" spans="22:38" x14ac:dyDescent="0.2"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  <c r="AK33894" s="2"/>
      <c r="AL33894" s="2"/>
    </row>
    <row r="33895" spans="22:38" x14ac:dyDescent="0.2"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  <c r="AK33895" s="2"/>
      <c r="AL33895" s="2"/>
    </row>
    <row r="33896" spans="22:38" x14ac:dyDescent="0.2"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  <c r="AK33896" s="2"/>
      <c r="AL33896" s="2"/>
    </row>
    <row r="33897" spans="22:38" x14ac:dyDescent="0.2"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  <c r="AK33897" s="2"/>
      <c r="AL33897" s="2"/>
    </row>
    <row r="33898" spans="22:38" x14ac:dyDescent="0.2"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  <c r="AK33898" s="2"/>
      <c r="AL33898" s="2"/>
    </row>
    <row r="33899" spans="22:38" x14ac:dyDescent="0.2"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  <c r="AK33899" s="2"/>
      <c r="AL33899" s="2"/>
    </row>
    <row r="33900" spans="22:38" x14ac:dyDescent="0.2"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  <c r="AK33900" s="2"/>
      <c r="AL33900" s="2"/>
    </row>
    <row r="33901" spans="22:38" x14ac:dyDescent="0.2"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  <c r="AK33901" s="2"/>
      <c r="AL33901" s="2"/>
    </row>
    <row r="33902" spans="22:38" x14ac:dyDescent="0.2"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  <c r="AK33902" s="2"/>
      <c r="AL33902" s="2"/>
    </row>
    <row r="33903" spans="22:38" x14ac:dyDescent="0.2"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  <c r="AK33903" s="2"/>
      <c r="AL33903" s="2"/>
    </row>
    <row r="33904" spans="22:38" x14ac:dyDescent="0.2"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  <c r="AK33904" s="2"/>
      <c r="AL33904" s="2"/>
    </row>
    <row r="33905" spans="22:38" x14ac:dyDescent="0.2"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  <c r="AK33905" s="2"/>
      <c r="AL33905" s="2"/>
    </row>
    <row r="33906" spans="22:38" x14ac:dyDescent="0.2"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  <c r="AK33906" s="2"/>
      <c r="AL33906" s="2"/>
    </row>
    <row r="33907" spans="22:38" x14ac:dyDescent="0.2"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  <c r="AK33907" s="2"/>
      <c r="AL33907" s="2"/>
    </row>
    <row r="33908" spans="22:38" x14ac:dyDescent="0.2"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  <c r="AK33908" s="2"/>
      <c r="AL33908" s="2"/>
    </row>
    <row r="33909" spans="22:38" x14ac:dyDescent="0.2"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  <c r="AK33909" s="2"/>
      <c r="AL33909" s="2"/>
    </row>
    <row r="33910" spans="22:38" x14ac:dyDescent="0.2"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  <c r="AK33910" s="2"/>
      <c r="AL33910" s="2"/>
    </row>
    <row r="33911" spans="22:38" x14ac:dyDescent="0.2"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  <c r="AK33911" s="2"/>
      <c r="AL33911" s="2"/>
    </row>
    <row r="33912" spans="22:38" x14ac:dyDescent="0.2"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  <c r="AK33912" s="2"/>
      <c r="AL33912" s="2"/>
    </row>
    <row r="33913" spans="22:38" x14ac:dyDescent="0.2"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  <c r="AK33913" s="2"/>
      <c r="AL33913" s="2"/>
    </row>
    <row r="33914" spans="22:38" x14ac:dyDescent="0.2"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  <c r="AK33914" s="2"/>
      <c r="AL33914" s="2"/>
    </row>
    <row r="33915" spans="22:38" x14ac:dyDescent="0.2"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  <c r="AK33915" s="2"/>
      <c r="AL33915" s="2"/>
    </row>
    <row r="33916" spans="22:38" x14ac:dyDescent="0.2"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  <c r="AK33916" s="2"/>
      <c r="AL33916" s="2"/>
    </row>
    <row r="33917" spans="22:38" x14ac:dyDescent="0.2"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  <c r="AK33917" s="2"/>
      <c r="AL33917" s="2"/>
    </row>
    <row r="33918" spans="22:38" x14ac:dyDescent="0.2"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  <c r="AK33918" s="2"/>
      <c r="AL33918" s="2"/>
    </row>
    <row r="33919" spans="22:38" x14ac:dyDescent="0.2"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  <c r="AK33919" s="2"/>
      <c r="AL33919" s="2"/>
    </row>
    <row r="33920" spans="22:38" x14ac:dyDescent="0.2"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  <c r="AK33920" s="2"/>
      <c r="AL33920" s="2"/>
    </row>
    <row r="33921" spans="22:38" x14ac:dyDescent="0.2"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  <c r="AK33921" s="2"/>
      <c r="AL33921" s="2"/>
    </row>
    <row r="33922" spans="22:38" x14ac:dyDescent="0.2"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  <c r="AK33922" s="2"/>
      <c r="AL33922" s="2"/>
    </row>
    <row r="33923" spans="22:38" x14ac:dyDescent="0.2"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  <c r="AK33923" s="2"/>
      <c r="AL33923" s="2"/>
    </row>
    <row r="33924" spans="22:38" x14ac:dyDescent="0.2"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  <c r="AK33924" s="2"/>
      <c r="AL33924" s="2"/>
    </row>
    <row r="33925" spans="22:38" x14ac:dyDescent="0.2"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  <c r="AK33925" s="2"/>
      <c r="AL33925" s="2"/>
    </row>
    <row r="33926" spans="22:38" x14ac:dyDescent="0.2"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  <c r="AK33926" s="2"/>
      <c r="AL33926" s="2"/>
    </row>
    <row r="33927" spans="22:38" x14ac:dyDescent="0.2"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  <c r="AK33927" s="2"/>
      <c r="AL33927" s="2"/>
    </row>
    <row r="33928" spans="22:38" x14ac:dyDescent="0.2"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  <c r="AK33928" s="2"/>
      <c r="AL33928" s="2"/>
    </row>
    <row r="33929" spans="22:38" x14ac:dyDescent="0.2"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  <c r="AK33929" s="2"/>
      <c r="AL33929" s="2"/>
    </row>
    <row r="33930" spans="22:38" x14ac:dyDescent="0.2"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  <c r="AK33930" s="2"/>
      <c r="AL33930" s="2"/>
    </row>
    <row r="33931" spans="22:38" x14ac:dyDescent="0.2"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  <c r="AK33931" s="2"/>
      <c r="AL33931" s="2"/>
    </row>
    <row r="33932" spans="22:38" x14ac:dyDescent="0.2"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  <c r="AK33932" s="2"/>
      <c r="AL33932" s="2"/>
    </row>
    <row r="33933" spans="22:38" x14ac:dyDescent="0.2"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  <c r="AK33933" s="2"/>
      <c r="AL33933" s="2"/>
    </row>
    <row r="33934" spans="22:38" x14ac:dyDescent="0.2"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  <c r="AK33934" s="2"/>
      <c r="AL33934" s="2"/>
    </row>
    <row r="33935" spans="22:38" x14ac:dyDescent="0.2"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  <c r="AK33935" s="2"/>
      <c r="AL33935" s="2"/>
    </row>
    <row r="33936" spans="22:38" x14ac:dyDescent="0.2"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  <c r="AK33936" s="2"/>
      <c r="AL33936" s="2"/>
    </row>
    <row r="33937" spans="22:38" x14ac:dyDescent="0.2"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  <c r="AK33937" s="2"/>
      <c r="AL33937" s="2"/>
    </row>
    <row r="33938" spans="22:38" x14ac:dyDescent="0.2"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  <c r="AK33938" s="2"/>
      <c r="AL33938" s="2"/>
    </row>
    <row r="33939" spans="22:38" x14ac:dyDescent="0.2"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  <c r="AK33939" s="2"/>
      <c r="AL33939" s="2"/>
    </row>
    <row r="33940" spans="22:38" x14ac:dyDescent="0.2"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  <c r="AK33940" s="2"/>
      <c r="AL33940" s="2"/>
    </row>
    <row r="33941" spans="22:38" x14ac:dyDescent="0.2"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  <c r="AK33941" s="2"/>
      <c r="AL33941" s="2"/>
    </row>
    <row r="33942" spans="22:38" x14ac:dyDescent="0.2"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  <c r="AK33942" s="2"/>
      <c r="AL33942" s="2"/>
    </row>
    <row r="33943" spans="22:38" x14ac:dyDescent="0.2"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  <c r="AK33943" s="2"/>
      <c r="AL33943" s="2"/>
    </row>
    <row r="33944" spans="22:38" x14ac:dyDescent="0.2"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  <c r="AK33944" s="2"/>
      <c r="AL33944" s="2"/>
    </row>
    <row r="33945" spans="22:38" x14ac:dyDescent="0.2"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  <c r="AK33945" s="2"/>
      <c r="AL33945" s="2"/>
    </row>
    <row r="33946" spans="22:38" x14ac:dyDescent="0.2"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  <c r="AK33946" s="2"/>
      <c r="AL33946" s="2"/>
    </row>
    <row r="33947" spans="22:38" x14ac:dyDescent="0.2"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  <c r="AK33947" s="2"/>
      <c r="AL33947" s="2"/>
    </row>
    <row r="33948" spans="22:38" x14ac:dyDescent="0.2"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  <c r="AK33948" s="2"/>
      <c r="AL33948" s="2"/>
    </row>
    <row r="33949" spans="22:38" x14ac:dyDescent="0.2"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  <c r="AK33949" s="2"/>
      <c r="AL33949" s="2"/>
    </row>
    <row r="33950" spans="22:38" x14ac:dyDescent="0.2"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  <c r="AK33950" s="2"/>
      <c r="AL33950" s="2"/>
    </row>
    <row r="33951" spans="22:38" x14ac:dyDescent="0.2"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  <c r="AK33951" s="2"/>
      <c r="AL33951" s="2"/>
    </row>
    <row r="33952" spans="22:38" x14ac:dyDescent="0.2"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  <c r="AK33952" s="2"/>
      <c r="AL33952" s="2"/>
    </row>
    <row r="33953" spans="22:38" x14ac:dyDescent="0.2"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  <c r="AK33953" s="2"/>
      <c r="AL33953" s="2"/>
    </row>
    <row r="33954" spans="22:38" x14ac:dyDescent="0.2"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  <c r="AK33954" s="2"/>
      <c r="AL33954" s="2"/>
    </row>
    <row r="33955" spans="22:38" x14ac:dyDescent="0.2"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  <c r="AK33955" s="2"/>
      <c r="AL33955" s="2"/>
    </row>
    <row r="33956" spans="22:38" x14ac:dyDescent="0.2"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  <c r="AK33956" s="2"/>
      <c r="AL33956" s="2"/>
    </row>
    <row r="33957" spans="22:38" x14ac:dyDescent="0.2"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  <c r="AK33957" s="2"/>
      <c r="AL33957" s="2"/>
    </row>
    <row r="33958" spans="22:38" x14ac:dyDescent="0.2"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  <c r="AK33958" s="2"/>
      <c r="AL33958" s="2"/>
    </row>
    <row r="33959" spans="22:38" x14ac:dyDescent="0.2"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  <c r="AK33959" s="2"/>
      <c r="AL33959" s="2"/>
    </row>
    <row r="33960" spans="22:38" x14ac:dyDescent="0.2"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  <c r="AK33960" s="2"/>
      <c r="AL33960" s="2"/>
    </row>
    <row r="33961" spans="22:38" x14ac:dyDescent="0.2"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  <c r="AK33961" s="2"/>
      <c r="AL33961" s="2"/>
    </row>
    <row r="33962" spans="22:38" x14ac:dyDescent="0.2"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  <c r="AK33962" s="2"/>
      <c r="AL33962" s="2"/>
    </row>
    <row r="33963" spans="22:38" x14ac:dyDescent="0.2"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  <c r="AK33963" s="2"/>
      <c r="AL33963" s="2"/>
    </row>
    <row r="33964" spans="22:38" x14ac:dyDescent="0.2"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  <c r="AK33964" s="2"/>
      <c r="AL33964" s="2"/>
    </row>
    <row r="33965" spans="22:38" x14ac:dyDescent="0.2"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  <c r="AK33965" s="2"/>
      <c r="AL33965" s="2"/>
    </row>
    <row r="33966" spans="22:38" x14ac:dyDescent="0.2"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  <c r="AK33966" s="2"/>
      <c r="AL33966" s="2"/>
    </row>
    <row r="33967" spans="22:38" x14ac:dyDescent="0.2"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  <c r="AK33967" s="2"/>
      <c r="AL33967" s="2"/>
    </row>
    <row r="33968" spans="22:38" x14ac:dyDescent="0.2"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  <c r="AK33968" s="2"/>
      <c r="AL33968" s="2"/>
    </row>
    <row r="33969" spans="22:38" x14ac:dyDescent="0.2"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  <c r="AK33969" s="2"/>
      <c r="AL33969" s="2"/>
    </row>
    <row r="33970" spans="22:38" x14ac:dyDescent="0.2"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  <c r="AK33970" s="2"/>
      <c r="AL33970" s="2"/>
    </row>
    <row r="33971" spans="22:38" x14ac:dyDescent="0.2"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  <c r="AK33971" s="2"/>
      <c r="AL33971" s="2"/>
    </row>
    <row r="33972" spans="22:38" x14ac:dyDescent="0.2"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  <c r="AK33972" s="2"/>
      <c r="AL33972" s="2"/>
    </row>
    <row r="33973" spans="22:38" x14ac:dyDescent="0.2"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  <c r="AK33973" s="2"/>
      <c r="AL33973" s="2"/>
    </row>
    <row r="33974" spans="22:38" x14ac:dyDescent="0.2"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  <c r="AK33974" s="2"/>
      <c r="AL33974" s="2"/>
    </row>
    <row r="33975" spans="22:38" x14ac:dyDescent="0.2"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  <c r="AK33975" s="2"/>
      <c r="AL33975" s="2"/>
    </row>
    <row r="33976" spans="22:38" x14ac:dyDescent="0.2"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  <c r="AK33976" s="2"/>
      <c r="AL33976" s="2"/>
    </row>
    <row r="33977" spans="22:38" x14ac:dyDescent="0.2"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  <c r="AK33977" s="2"/>
      <c r="AL33977" s="2"/>
    </row>
    <row r="33978" spans="22:38" x14ac:dyDescent="0.2"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  <c r="AK33978" s="2"/>
      <c r="AL33978" s="2"/>
    </row>
    <row r="33979" spans="22:38" x14ac:dyDescent="0.2"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  <c r="AK33979" s="2"/>
      <c r="AL33979" s="2"/>
    </row>
    <row r="33980" spans="22:38" x14ac:dyDescent="0.2"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  <c r="AK33980" s="2"/>
      <c r="AL33980" s="2"/>
    </row>
    <row r="33981" spans="22:38" x14ac:dyDescent="0.2"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  <c r="AK33981" s="2"/>
      <c r="AL33981" s="2"/>
    </row>
    <row r="33982" spans="22:38" x14ac:dyDescent="0.2"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  <c r="AK33982" s="2"/>
      <c r="AL33982" s="2"/>
    </row>
    <row r="33983" spans="22:38" x14ac:dyDescent="0.2"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  <c r="AK33983" s="2"/>
      <c r="AL33983" s="2"/>
    </row>
    <row r="33984" spans="22:38" x14ac:dyDescent="0.2"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  <c r="AK33984" s="2"/>
      <c r="AL33984" s="2"/>
    </row>
    <row r="33985" spans="22:38" x14ac:dyDescent="0.2"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  <c r="AK33985" s="2"/>
      <c r="AL33985" s="2"/>
    </row>
    <row r="33986" spans="22:38" x14ac:dyDescent="0.2"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  <c r="AK33986" s="2"/>
      <c r="AL33986" s="2"/>
    </row>
    <row r="33987" spans="22:38" x14ac:dyDescent="0.2"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  <c r="AK33987" s="2"/>
      <c r="AL33987" s="2"/>
    </row>
    <row r="33988" spans="22:38" x14ac:dyDescent="0.2"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  <c r="AK33988" s="2"/>
      <c r="AL33988" s="2"/>
    </row>
    <row r="33989" spans="22:38" x14ac:dyDescent="0.2"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  <c r="AK33989" s="2"/>
      <c r="AL33989" s="2"/>
    </row>
    <row r="33990" spans="22:38" x14ac:dyDescent="0.2"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  <c r="AK33990" s="2"/>
      <c r="AL33990" s="2"/>
    </row>
    <row r="33991" spans="22:38" x14ac:dyDescent="0.2"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  <c r="AK33991" s="2"/>
      <c r="AL33991" s="2"/>
    </row>
    <row r="33992" spans="22:38" x14ac:dyDescent="0.2"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  <c r="AK33992" s="2"/>
      <c r="AL33992" s="2"/>
    </row>
    <row r="33993" spans="22:38" x14ac:dyDescent="0.2"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  <c r="AK33993" s="2"/>
      <c r="AL33993" s="2"/>
    </row>
    <row r="33994" spans="22:38" x14ac:dyDescent="0.2"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  <c r="AK33994" s="2"/>
      <c r="AL33994" s="2"/>
    </row>
    <row r="33995" spans="22:38" x14ac:dyDescent="0.2"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  <c r="AK33995" s="2"/>
      <c r="AL33995" s="2"/>
    </row>
    <row r="33996" spans="22:38" x14ac:dyDescent="0.2"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  <c r="AK33996" s="2"/>
      <c r="AL33996" s="2"/>
    </row>
    <row r="33997" spans="22:38" x14ac:dyDescent="0.2"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  <c r="AK33997" s="2"/>
      <c r="AL33997" s="2"/>
    </row>
    <row r="33998" spans="22:38" x14ac:dyDescent="0.2"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  <c r="AK33998" s="2"/>
      <c r="AL33998" s="2"/>
    </row>
    <row r="33999" spans="22:38" x14ac:dyDescent="0.2"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  <c r="AK33999" s="2"/>
      <c r="AL33999" s="2"/>
    </row>
    <row r="34000" spans="22:38" x14ac:dyDescent="0.2"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  <c r="AK34000" s="2"/>
      <c r="AL34000" s="2"/>
    </row>
    <row r="34001" spans="22:38" x14ac:dyDescent="0.2"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  <c r="AK34001" s="2"/>
      <c r="AL34001" s="2"/>
    </row>
    <row r="34002" spans="22:38" x14ac:dyDescent="0.2"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  <c r="AK34002" s="2"/>
      <c r="AL34002" s="2"/>
    </row>
    <row r="34003" spans="22:38" x14ac:dyDescent="0.2"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  <c r="AK34003" s="2"/>
      <c r="AL34003" s="2"/>
    </row>
    <row r="34004" spans="22:38" x14ac:dyDescent="0.2"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  <c r="AK34004" s="2"/>
      <c r="AL34004" s="2"/>
    </row>
    <row r="34005" spans="22:38" x14ac:dyDescent="0.2"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  <c r="AK34005" s="2"/>
      <c r="AL34005" s="2"/>
    </row>
    <row r="34006" spans="22:38" x14ac:dyDescent="0.2"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  <c r="AK34006" s="2"/>
      <c r="AL34006" s="2"/>
    </row>
    <row r="34007" spans="22:38" x14ac:dyDescent="0.2"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  <c r="AK34007" s="2"/>
      <c r="AL34007" s="2"/>
    </row>
    <row r="34008" spans="22:38" x14ac:dyDescent="0.2"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  <c r="AK34008" s="2"/>
      <c r="AL34008" s="2"/>
    </row>
    <row r="34009" spans="22:38" x14ac:dyDescent="0.2"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  <c r="AK34009" s="2"/>
      <c r="AL34009" s="2"/>
    </row>
    <row r="34010" spans="22:38" x14ac:dyDescent="0.2"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  <c r="AK34010" s="2"/>
      <c r="AL34010" s="2"/>
    </row>
    <row r="34011" spans="22:38" x14ac:dyDescent="0.2"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  <c r="AK34011" s="2"/>
      <c r="AL34011" s="2"/>
    </row>
    <row r="34012" spans="22:38" x14ac:dyDescent="0.2"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  <c r="AK34012" s="2"/>
      <c r="AL34012" s="2"/>
    </row>
    <row r="34013" spans="22:38" x14ac:dyDescent="0.2"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  <c r="AK34013" s="2"/>
      <c r="AL34013" s="2"/>
    </row>
    <row r="34014" spans="22:38" x14ac:dyDescent="0.2"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  <c r="AK34014" s="2"/>
      <c r="AL34014" s="2"/>
    </row>
    <row r="34015" spans="22:38" x14ac:dyDescent="0.2"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  <c r="AK34015" s="2"/>
      <c r="AL34015" s="2"/>
    </row>
    <row r="34016" spans="22:38" x14ac:dyDescent="0.2"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  <c r="AK34016" s="2"/>
      <c r="AL34016" s="2"/>
    </row>
    <row r="34017" spans="22:38" x14ac:dyDescent="0.2"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  <c r="AK34017" s="2"/>
      <c r="AL34017" s="2"/>
    </row>
    <row r="34018" spans="22:38" x14ac:dyDescent="0.2"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  <c r="AK34018" s="2"/>
      <c r="AL34018" s="2"/>
    </row>
    <row r="34019" spans="22:38" x14ac:dyDescent="0.2"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  <c r="AK34019" s="2"/>
      <c r="AL34019" s="2"/>
    </row>
    <row r="34020" spans="22:38" x14ac:dyDescent="0.2"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  <c r="AK34020" s="2"/>
      <c r="AL34020" s="2"/>
    </row>
    <row r="34021" spans="22:38" x14ac:dyDescent="0.2"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  <c r="AK34021" s="2"/>
      <c r="AL34021" s="2"/>
    </row>
    <row r="34022" spans="22:38" x14ac:dyDescent="0.2"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  <c r="AK34022" s="2"/>
      <c r="AL34022" s="2"/>
    </row>
    <row r="34023" spans="22:38" x14ac:dyDescent="0.2"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  <c r="AK34023" s="2"/>
      <c r="AL34023" s="2"/>
    </row>
    <row r="34024" spans="22:38" x14ac:dyDescent="0.2"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  <c r="AK34024" s="2"/>
      <c r="AL34024" s="2"/>
    </row>
    <row r="34025" spans="22:38" x14ac:dyDescent="0.2"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  <c r="AK34025" s="2"/>
      <c r="AL34025" s="2"/>
    </row>
    <row r="34026" spans="22:38" x14ac:dyDescent="0.2"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  <c r="AK34026" s="2"/>
      <c r="AL34026" s="2"/>
    </row>
    <row r="34027" spans="22:38" x14ac:dyDescent="0.2"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  <c r="AK34027" s="2"/>
      <c r="AL34027" s="2"/>
    </row>
    <row r="34028" spans="22:38" x14ac:dyDescent="0.2"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  <c r="AK34028" s="2"/>
      <c r="AL34028" s="2"/>
    </row>
    <row r="34029" spans="22:38" x14ac:dyDescent="0.2"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  <c r="AK34029" s="2"/>
      <c r="AL34029" s="2"/>
    </row>
    <row r="34030" spans="22:38" x14ac:dyDescent="0.2"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  <c r="AK34030" s="2"/>
      <c r="AL34030" s="2"/>
    </row>
    <row r="34031" spans="22:38" x14ac:dyDescent="0.2"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  <c r="AK34031" s="2"/>
      <c r="AL34031" s="2"/>
    </row>
    <row r="34032" spans="22:38" x14ac:dyDescent="0.2"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  <c r="AK34032" s="2"/>
      <c r="AL34032" s="2"/>
    </row>
    <row r="34033" spans="22:38" x14ac:dyDescent="0.2"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  <c r="AK34033" s="2"/>
      <c r="AL34033" s="2"/>
    </row>
    <row r="34034" spans="22:38" x14ac:dyDescent="0.2"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  <c r="AK34034" s="2"/>
      <c r="AL34034" s="2"/>
    </row>
    <row r="34035" spans="22:38" x14ac:dyDescent="0.2"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  <c r="AK34035" s="2"/>
      <c r="AL34035" s="2"/>
    </row>
    <row r="34036" spans="22:38" x14ac:dyDescent="0.2"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  <c r="AK34036" s="2"/>
      <c r="AL34036" s="2"/>
    </row>
    <row r="34037" spans="22:38" x14ac:dyDescent="0.2"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  <c r="AK34037" s="2"/>
      <c r="AL34037" s="2"/>
    </row>
    <row r="34038" spans="22:38" x14ac:dyDescent="0.2"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  <c r="AK34038" s="2"/>
      <c r="AL34038" s="2"/>
    </row>
    <row r="34039" spans="22:38" x14ac:dyDescent="0.2"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  <c r="AK34039" s="2"/>
      <c r="AL34039" s="2"/>
    </row>
    <row r="34040" spans="22:38" x14ac:dyDescent="0.2"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  <c r="AK34040" s="2"/>
      <c r="AL34040" s="2"/>
    </row>
    <row r="34041" spans="22:38" x14ac:dyDescent="0.2"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  <c r="AK34041" s="2"/>
      <c r="AL34041" s="2"/>
    </row>
    <row r="34042" spans="22:38" x14ac:dyDescent="0.2"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  <c r="AK34042" s="2"/>
      <c r="AL34042" s="2"/>
    </row>
    <row r="34043" spans="22:38" x14ac:dyDescent="0.2"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  <c r="AK34043" s="2"/>
      <c r="AL34043" s="2"/>
    </row>
    <row r="34044" spans="22:38" x14ac:dyDescent="0.2"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  <c r="AK34044" s="2"/>
      <c r="AL34044" s="2"/>
    </row>
    <row r="34045" spans="22:38" x14ac:dyDescent="0.2"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  <c r="AK34045" s="2"/>
      <c r="AL34045" s="2"/>
    </row>
    <row r="34046" spans="22:38" x14ac:dyDescent="0.2"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  <c r="AK34046" s="2"/>
      <c r="AL34046" s="2"/>
    </row>
    <row r="34047" spans="22:38" x14ac:dyDescent="0.2"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  <c r="AK34047" s="2"/>
      <c r="AL34047" s="2"/>
    </row>
    <row r="34048" spans="22:38" x14ac:dyDescent="0.2"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  <c r="AK34048" s="2"/>
      <c r="AL34048" s="2"/>
    </row>
    <row r="34049" spans="22:38" x14ac:dyDescent="0.2"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  <c r="AK34049" s="2"/>
      <c r="AL34049" s="2"/>
    </row>
    <row r="34050" spans="22:38" x14ac:dyDescent="0.2"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  <c r="AK34050" s="2"/>
      <c r="AL34050" s="2"/>
    </row>
    <row r="34051" spans="22:38" x14ac:dyDescent="0.2"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  <c r="AK34051" s="2"/>
      <c r="AL34051" s="2"/>
    </row>
    <row r="34052" spans="22:38" x14ac:dyDescent="0.2"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  <c r="AK34052" s="2"/>
      <c r="AL34052" s="2"/>
    </row>
    <row r="34053" spans="22:38" x14ac:dyDescent="0.2"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  <c r="AK34053" s="2"/>
      <c r="AL34053" s="2"/>
    </row>
    <row r="34054" spans="22:38" x14ac:dyDescent="0.2"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  <c r="AK34054" s="2"/>
      <c r="AL34054" s="2"/>
    </row>
    <row r="34055" spans="22:38" x14ac:dyDescent="0.2"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  <c r="AK34055" s="2"/>
      <c r="AL34055" s="2"/>
    </row>
    <row r="34056" spans="22:38" x14ac:dyDescent="0.2"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  <c r="AK34056" s="2"/>
      <c r="AL34056" s="2"/>
    </row>
    <row r="34057" spans="22:38" x14ac:dyDescent="0.2"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  <c r="AK34057" s="2"/>
      <c r="AL34057" s="2"/>
    </row>
    <row r="34058" spans="22:38" x14ac:dyDescent="0.2"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  <c r="AK34058" s="2"/>
      <c r="AL34058" s="2"/>
    </row>
    <row r="34059" spans="22:38" x14ac:dyDescent="0.2"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  <c r="AK34059" s="2"/>
      <c r="AL34059" s="2"/>
    </row>
    <row r="34060" spans="22:38" x14ac:dyDescent="0.2"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  <c r="AK34060" s="2"/>
      <c r="AL34060" s="2"/>
    </row>
    <row r="34061" spans="22:38" x14ac:dyDescent="0.2"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  <c r="AK34061" s="2"/>
      <c r="AL34061" s="2"/>
    </row>
    <row r="34062" spans="22:38" x14ac:dyDescent="0.2"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  <c r="AK34062" s="2"/>
      <c r="AL34062" s="2"/>
    </row>
    <row r="34063" spans="22:38" x14ac:dyDescent="0.2"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  <c r="AK34063" s="2"/>
      <c r="AL34063" s="2"/>
    </row>
    <row r="34064" spans="22:38" x14ac:dyDescent="0.2"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  <c r="AK34064" s="2"/>
      <c r="AL34064" s="2"/>
    </row>
    <row r="34065" spans="22:38" x14ac:dyDescent="0.2"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  <c r="AK34065" s="2"/>
      <c r="AL34065" s="2"/>
    </row>
    <row r="34066" spans="22:38" x14ac:dyDescent="0.2"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  <c r="AK34066" s="2"/>
      <c r="AL34066" s="2"/>
    </row>
    <row r="34067" spans="22:38" x14ac:dyDescent="0.2"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  <c r="AK34067" s="2"/>
      <c r="AL34067" s="2"/>
    </row>
    <row r="34068" spans="22:38" x14ac:dyDescent="0.2"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  <c r="AK34068" s="2"/>
      <c r="AL34068" s="2"/>
    </row>
    <row r="34069" spans="22:38" x14ac:dyDescent="0.2"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  <c r="AK34069" s="2"/>
      <c r="AL34069" s="2"/>
    </row>
    <row r="34070" spans="22:38" x14ac:dyDescent="0.2"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  <c r="AK34070" s="2"/>
      <c r="AL34070" s="2"/>
    </row>
    <row r="34071" spans="22:38" x14ac:dyDescent="0.2"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  <c r="AK34071" s="2"/>
      <c r="AL34071" s="2"/>
    </row>
    <row r="34072" spans="22:38" x14ac:dyDescent="0.2"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  <c r="AK34072" s="2"/>
      <c r="AL34072" s="2"/>
    </row>
    <row r="34073" spans="22:38" x14ac:dyDescent="0.2"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  <c r="AK34073" s="2"/>
      <c r="AL34073" s="2"/>
    </row>
    <row r="34074" spans="22:38" x14ac:dyDescent="0.2"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  <c r="AK34074" s="2"/>
      <c r="AL34074" s="2"/>
    </row>
    <row r="34075" spans="22:38" x14ac:dyDescent="0.2"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  <c r="AK34075" s="2"/>
      <c r="AL34075" s="2"/>
    </row>
    <row r="34076" spans="22:38" x14ac:dyDescent="0.2"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  <c r="AK34076" s="2"/>
      <c r="AL34076" s="2"/>
    </row>
    <row r="34077" spans="22:38" x14ac:dyDescent="0.2"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  <c r="AK34077" s="2"/>
      <c r="AL34077" s="2"/>
    </row>
    <row r="34078" spans="22:38" x14ac:dyDescent="0.2"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  <c r="AK34078" s="2"/>
      <c r="AL34078" s="2"/>
    </row>
    <row r="34079" spans="22:38" x14ac:dyDescent="0.2"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  <c r="AK34079" s="2"/>
      <c r="AL34079" s="2"/>
    </row>
    <row r="34080" spans="22:38" x14ac:dyDescent="0.2"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  <c r="AK34080" s="2"/>
      <c r="AL34080" s="2"/>
    </row>
    <row r="34081" spans="22:38" x14ac:dyDescent="0.2"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  <c r="AK34081" s="2"/>
      <c r="AL34081" s="2"/>
    </row>
    <row r="34082" spans="22:38" x14ac:dyDescent="0.2"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  <c r="AK34082" s="2"/>
      <c r="AL34082" s="2"/>
    </row>
    <row r="34083" spans="22:38" x14ac:dyDescent="0.2"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  <c r="AK34083" s="2"/>
      <c r="AL34083" s="2"/>
    </row>
    <row r="34084" spans="22:38" x14ac:dyDescent="0.2"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  <c r="AK34084" s="2"/>
      <c r="AL34084" s="2"/>
    </row>
    <row r="34085" spans="22:38" x14ac:dyDescent="0.2"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  <c r="AK34085" s="2"/>
      <c r="AL34085" s="2"/>
    </row>
    <row r="34086" spans="22:38" x14ac:dyDescent="0.2"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  <c r="AK34086" s="2"/>
      <c r="AL34086" s="2"/>
    </row>
    <row r="34087" spans="22:38" x14ac:dyDescent="0.2"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  <c r="AK34087" s="2"/>
      <c r="AL34087" s="2"/>
    </row>
    <row r="34088" spans="22:38" x14ac:dyDescent="0.2"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  <c r="AK34088" s="2"/>
      <c r="AL34088" s="2"/>
    </row>
    <row r="34089" spans="22:38" x14ac:dyDescent="0.2"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  <c r="AK34089" s="2"/>
      <c r="AL34089" s="2"/>
    </row>
    <row r="34090" spans="22:38" x14ac:dyDescent="0.2"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  <c r="AK34090" s="2"/>
      <c r="AL34090" s="2"/>
    </row>
    <row r="34091" spans="22:38" x14ac:dyDescent="0.2"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  <c r="AK34091" s="2"/>
      <c r="AL34091" s="2"/>
    </row>
    <row r="34092" spans="22:38" x14ac:dyDescent="0.2"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  <c r="AK34092" s="2"/>
      <c r="AL34092" s="2"/>
    </row>
    <row r="34093" spans="22:38" x14ac:dyDescent="0.2"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  <c r="AK34093" s="2"/>
      <c r="AL34093" s="2"/>
    </row>
    <row r="34094" spans="22:38" x14ac:dyDescent="0.2"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  <c r="AK34094" s="2"/>
      <c r="AL34094" s="2"/>
    </row>
    <row r="34095" spans="22:38" x14ac:dyDescent="0.2"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  <c r="AK34095" s="2"/>
      <c r="AL34095" s="2"/>
    </row>
    <row r="34096" spans="22:38" x14ac:dyDescent="0.2"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  <c r="AK34096" s="2"/>
      <c r="AL34096" s="2"/>
    </row>
    <row r="34097" spans="22:38" x14ac:dyDescent="0.2"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  <c r="AK34097" s="2"/>
      <c r="AL34097" s="2"/>
    </row>
    <row r="34098" spans="22:38" x14ac:dyDescent="0.2"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  <c r="AK34098" s="2"/>
      <c r="AL34098" s="2"/>
    </row>
    <row r="34099" spans="22:38" x14ac:dyDescent="0.2"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  <c r="AK34099" s="2"/>
      <c r="AL34099" s="2"/>
    </row>
    <row r="34100" spans="22:38" x14ac:dyDescent="0.2"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  <c r="AK34100" s="2"/>
      <c r="AL34100" s="2"/>
    </row>
    <row r="34101" spans="22:38" x14ac:dyDescent="0.2"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  <c r="AK34101" s="2"/>
      <c r="AL34101" s="2"/>
    </row>
    <row r="34102" spans="22:38" x14ac:dyDescent="0.2"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  <c r="AK34102" s="2"/>
      <c r="AL34102" s="2"/>
    </row>
    <row r="34103" spans="22:38" x14ac:dyDescent="0.2"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  <c r="AK34103" s="2"/>
      <c r="AL34103" s="2"/>
    </row>
    <row r="34104" spans="22:38" x14ac:dyDescent="0.2"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  <c r="AK34104" s="2"/>
      <c r="AL34104" s="2"/>
    </row>
    <row r="34105" spans="22:38" x14ac:dyDescent="0.2"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  <c r="AK34105" s="2"/>
      <c r="AL34105" s="2"/>
    </row>
    <row r="34106" spans="22:38" x14ac:dyDescent="0.2"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  <c r="AK34106" s="2"/>
      <c r="AL34106" s="2"/>
    </row>
    <row r="34107" spans="22:38" x14ac:dyDescent="0.2"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  <c r="AK34107" s="2"/>
      <c r="AL34107" s="2"/>
    </row>
    <row r="34108" spans="22:38" x14ac:dyDescent="0.2"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  <c r="AK34108" s="2"/>
      <c r="AL34108" s="2"/>
    </row>
    <row r="34109" spans="22:38" x14ac:dyDescent="0.2"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  <c r="AK34109" s="2"/>
      <c r="AL34109" s="2"/>
    </row>
    <row r="34110" spans="22:38" x14ac:dyDescent="0.2"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  <c r="AK34110" s="2"/>
      <c r="AL34110" s="2"/>
    </row>
    <row r="34111" spans="22:38" x14ac:dyDescent="0.2"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  <c r="AK34111" s="2"/>
      <c r="AL34111" s="2"/>
    </row>
    <row r="34112" spans="22:38" x14ac:dyDescent="0.2"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  <c r="AK34112" s="2"/>
      <c r="AL34112" s="2"/>
    </row>
    <row r="34113" spans="22:38" x14ac:dyDescent="0.2"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  <c r="AK34113" s="2"/>
      <c r="AL34113" s="2"/>
    </row>
    <row r="34114" spans="22:38" x14ac:dyDescent="0.2"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  <c r="AK34114" s="2"/>
      <c r="AL34114" s="2"/>
    </row>
    <row r="34115" spans="22:38" x14ac:dyDescent="0.2"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  <c r="AK34115" s="2"/>
      <c r="AL34115" s="2"/>
    </row>
    <row r="34116" spans="22:38" x14ac:dyDescent="0.2"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  <c r="AK34116" s="2"/>
      <c r="AL34116" s="2"/>
    </row>
    <row r="34117" spans="22:38" x14ac:dyDescent="0.2"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  <c r="AK34117" s="2"/>
      <c r="AL34117" s="2"/>
    </row>
    <row r="34118" spans="22:38" x14ac:dyDescent="0.2"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  <c r="AK34118" s="2"/>
      <c r="AL34118" s="2"/>
    </row>
    <row r="34119" spans="22:38" x14ac:dyDescent="0.2"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  <c r="AK34119" s="2"/>
      <c r="AL34119" s="2"/>
    </row>
    <row r="34120" spans="22:38" x14ac:dyDescent="0.2"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  <c r="AK34120" s="2"/>
      <c r="AL34120" s="2"/>
    </row>
    <row r="34121" spans="22:38" x14ac:dyDescent="0.2"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  <c r="AK34121" s="2"/>
      <c r="AL34121" s="2"/>
    </row>
    <row r="34122" spans="22:38" x14ac:dyDescent="0.2"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  <c r="AK34122" s="2"/>
      <c r="AL34122" s="2"/>
    </row>
    <row r="34123" spans="22:38" x14ac:dyDescent="0.2"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  <c r="AK34123" s="2"/>
      <c r="AL34123" s="2"/>
    </row>
    <row r="34124" spans="22:38" x14ac:dyDescent="0.2"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  <c r="AK34124" s="2"/>
      <c r="AL34124" s="2"/>
    </row>
    <row r="34125" spans="22:38" x14ac:dyDescent="0.2"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  <c r="AK34125" s="2"/>
      <c r="AL34125" s="2"/>
    </row>
    <row r="34126" spans="22:38" x14ac:dyDescent="0.2"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  <c r="AK34126" s="2"/>
      <c r="AL34126" s="2"/>
    </row>
    <row r="34127" spans="22:38" x14ac:dyDescent="0.2"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  <c r="AK34127" s="2"/>
      <c r="AL34127" s="2"/>
    </row>
    <row r="34128" spans="22:38" x14ac:dyDescent="0.2"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  <c r="AK34128" s="2"/>
      <c r="AL34128" s="2"/>
    </row>
    <row r="34129" spans="22:38" x14ac:dyDescent="0.2"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  <c r="AK34129" s="2"/>
      <c r="AL34129" s="2"/>
    </row>
    <row r="34130" spans="22:38" x14ac:dyDescent="0.2"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  <c r="AK34130" s="2"/>
      <c r="AL34130" s="2"/>
    </row>
    <row r="34131" spans="22:38" x14ac:dyDescent="0.2"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  <c r="AK34131" s="2"/>
      <c r="AL34131" s="2"/>
    </row>
    <row r="34132" spans="22:38" x14ac:dyDescent="0.2"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  <c r="AK34132" s="2"/>
      <c r="AL34132" s="2"/>
    </row>
    <row r="34133" spans="22:38" x14ac:dyDescent="0.2"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  <c r="AK34133" s="2"/>
      <c r="AL34133" s="2"/>
    </row>
    <row r="34134" spans="22:38" x14ac:dyDescent="0.2"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  <c r="AK34134" s="2"/>
      <c r="AL34134" s="2"/>
    </row>
    <row r="34135" spans="22:38" x14ac:dyDescent="0.2"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  <c r="AK34135" s="2"/>
      <c r="AL34135" s="2"/>
    </row>
    <row r="34136" spans="22:38" x14ac:dyDescent="0.2"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  <c r="AK34136" s="2"/>
      <c r="AL34136" s="2"/>
    </row>
    <row r="34137" spans="22:38" x14ac:dyDescent="0.2"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  <c r="AK34137" s="2"/>
      <c r="AL34137" s="2"/>
    </row>
    <row r="34138" spans="22:38" x14ac:dyDescent="0.2"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  <c r="AK34138" s="2"/>
      <c r="AL34138" s="2"/>
    </row>
    <row r="34139" spans="22:38" x14ac:dyDescent="0.2"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  <c r="AK34139" s="2"/>
      <c r="AL34139" s="2"/>
    </row>
    <row r="34140" spans="22:38" x14ac:dyDescent="0.2"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  <c r="AK34140" s="2"/>
      <c r="AL34140" s="2"/>
    </row>
    <row r="34141" spans="22:38" x14ac:dyDescent="0.2"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  <c r="AK34141" s="2"/>
      <c r="AL34141" s="2"/>
    </row>
    <row r="34142" spans="22:38" x14ac:dyDescent="0.2"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  <c r="AK34142" s="2"/>
      <c r="AL34142" s="2"/>
    </row>
    <row r="34143" spans="22:38" x14ac:dyDescent="0.2"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  <c r="AK34143" s="2"/>
      <c r="AL34143" s="2"/>
    </row>
    <row r="34144" spans="22:38" x14ac:dyDescent="0.2"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  <c r="AK34144" s="2"/>
      <c r="AL34144" s="2"/>
    </row>
    <row r="34145" spans="22:38" x14ac:dyDescent="0.2"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  <c r="AK34145" s="2"/>
      <c r="AL34145" s="2"/>
    </row>
    <row r="34146" spans="22:38" x14ac:dyDescent="0.2"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  <c r="AK34146" s="2"/>
      <c r="AL34146" s="2"/>
    </row>
    <row r="34147" spans="22:38" x14ac:dyDescent="0.2"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  <c r="AK34147" s="2"/>
      <c r="AL34147" s="2"/>
    </row>
    <row r="34148" spans="22:38" x14ac:dyDescent="0.2"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  <c r="AK34148" s="2"/>
      <c r="AL34148" s="2"/>
    </row>
    <row r="34149" spans="22:38" x14ac:dyDescent="0.2"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  <c r="AK34149" s="2"/>
      <c r="AL34149" s="2"/>
    </row>
    <row r="34150" spans="22:38" x14ac:dyDescent="0.2"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  <c r="AK34150" s="2"/>
      <c r="AL34150" s="2"/>
    </row>
    <row r="34151" spans="22:38" x14ac:dyDescent="0.2"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  <c r="AK34151" s="2"/>
      <c r="AL34151" s="2"/>
    </row>
    <row r="34152" spans="22:38" x14ac:dyDescent="0.2"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  <c r="AK34152" s="2"/>
      <c r="AL34152" s="2"/>
    </row>
    <row r="34153" spans="22:38" x14ac:dyDescent="0.2"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  <c r="AK34153" s="2"/>
      <c r="AL34153" s="2"/>
    </row>
    <row r="34154" spans="22:38" x14ac:dyDescent="0.2"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  <c r="AK34154" s="2"/>
      <c r="AL34154" s="2"/>
    </row>
    <row r="34155" spans="22:38" x14ac:dyDescent="0.2"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  <c r="AK34155" s="2"/>
      <c r="AL34155" s="2"/>
    </row>
    <row r="34156" spans="22:38" x14ac:dyDescent="0.2"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  <c r="AK34156" s="2"/>
      <c r="AL34156" s="2"/>
    </row>
    <row r="34157" spans="22:38" x14ac:dyDescent="0.2"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  <c r="AK34157" s="2"/>
      <c r="AL34157" s="2"/>
    </row>
    <row r="34158" spans="22:38" x14ac:dyDescent="0.2"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  <c r="AK34158" s="2"/>
      <c r="AL34158" s="2"/>
    </row>
    <row r="34159" spans="22:38" x14ac:dyDescent="0.2"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  <c r="AK34159" s="2"/>
      <c r="AL34159" s="2"/>
    </row>
    <row r="34160" spans="22:38" x14ac:dyDescent="0.2"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  <c r="AK34160" s="2"/>
      <c r="AL34160" s="2"/>
    </row>
    <row r="34161" spans="22:38" x14ac:dyDescent="0.2"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  <c r="AK34161" s="2"/>
      <c r="AL34161" s="2"/>
    </row>
    <row r="34162" spans="22:38" x14ac:dyDescent="0.2"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  <c r="AK34162" s="2"/>
      <c r="AL34162" s="2"/>
    </row>
    <row r="34163" spans="22:38" x14ac:dyDescent="0.2"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  <c r="AK34163" s="2"/>
      <c r="AL34163" s="2"/>
    </row>
    <row r="34164" spans="22:38" x14ac:dyDescent="0.2"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  <c r="AK34164" s="2"/>
      <c r="AL34164" s="2"/>
    </row>
    <row r="34165" spans="22:38" x14ac:dyDescent="0.2"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  <c r="AK34165" s="2"/>
      <c r="AL34165" s="2"/>
    </row>
    <row r="34166" spans="22:38" x14ac:dyDescent="0.2"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  <c r="AK34166" s="2"/>
      <c r="AL34166" s="2"/>
    </row>
    <row r="34167" spans="22:38" x14ac:dyDescent="0.2"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  <c r="AK34167" s="2"/>
      <c r="AL34167" s="2"/>
    </row>
    <row r="34168" spans="22:38" x14ac:dyDescent="0.2"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  <c r="AK34168" s="2"/>
      <c r="AL34168" s="2"/>
    </row>
    <row r="34169" spans="22:38" x14ac:dyDescent="0.2"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  <c r="AK34169" s="2"/>
      <c r="AL34169" s="2"/>
    </row>
    <row r="34170" spans="22:38" x14ac:dyDescent="0.2"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  <c r="AK34170" s="2"/>
      <c r="AL34170" s="2"/>
    </row>
    <row r="34171" spans="22:38" x14ac:dyDescent="0.2"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  <c r="AK34171" s="2"/>
      <c r="AL34171" s="2"/>
    </row>
    <row r="34172" spans="22:38" x14ac:dyDescent="0.2"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  <c r="AK34172" s="2"/>
      <c r="AL34172" s="2"/>
    </row>
    <row r="34173" spans="22:38" x14ac:dyDescent="0.2"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  <c r="AK34173" s="2"/>
      <c r="AL34173" s="2"/>
    </row>
    <row r="34174" spans="22:38" x14ac:dyDescent="0.2"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  <c r="AK34174" s="2"/>
      <c r="AL34174" s="2"/>
    </row>
    <row r="34175" spans="22:38" x14ac:dyDescent="0.2"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  <c r="AK34175" s="2"/>
      <c r="AL34175" s="2"/>
    </row>
    <row r="34176" spans="22:38" x14ac:dyDescent="0.2"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  <c r="AK34176" s="2"/>
      <c r="AL34176" s="2"/>
    </row>
    <row r="34177" spans="22:38" x14ac:dyDescent="0.2"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  <c r="AK34177" s="2"/>
      <c r="AL34177" s="2"/>
    </row>
    <row r="34178" spans="22:38" x14ac:dyDescent="0.2"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  <c r="AK34178" s="2"/>
      <c r="AL34178" s="2"/>
    </row>
    <row r="34179" spans="22:38" x14ac:dyDescent="0.2"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  <c r="AK34179" s="2"/>
      <c r="AL34179" s="2"/>
    </row>
    <row r="34180" spans="22:38" x14ac:dyDescent="0.2"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  <c r="AK34180" s="2"/>
      <c r="AL34180" s="2"/>
    </row>
    <row r="34181" spans="22:38" x14ac:dyDescent="0.2"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  <c r="AK34181" s="2"/>
      <c r="AL34181" s="2"/>
    </row>
    <row r="34182" spans="22:38" x14ac:dyDescent="0.2"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  <c r="AK34182" s="2"/>
      <c r="AL34182" s="2"/>
    </row>
    <row r="34183" spans="22:38" x14ac:dyDescent="0.2"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  <c r="AK34183" s="2"/>
      <c r="AL34183" s="2"/>
    </row>
    <row r="34184" spans="22:38" x14ac:dyDescent="0.2"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  <c r="AK34184" s="2"/>
      <c r="AL34184" s="2"/>
    </row>
    <row r="34185" spans="22:38" x14ac:dyDescent="0.2"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  <c r="AK34185" s="2"/>
      <c r="AL34185" s="2"/>
    </row>
    <row r="34186" spans="22:38" x14ac:dyDescent="0.2"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  <c r="AK34186" s="2"/>
      <c r="AL34186" s="2"/>
    </row>
    <row r="34187" spans="22:38" x14ac:dyDescent="0.2"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  <c r="AK34187" s="2"/>
      <c r="AL34187" s="2"/>
    </row>
    <row r="34188" spans="22:38" x14ac:dyDescent="0.2"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  <c r="AK34188" s="2"/>
      <c r="AL34188" s="2"/>
    </row>
    <row r="34189" spans="22:38" x14ac:dyDescent="0.2"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  <c r="AK34189" s="2"/>
      <c r="AL34189" s="2"/>
    </row>
    <row r="34190" spans="22:38" x14ac:dyDescent="0.2"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  <c r="AK34190" s="2"/>
      <c r="AL34190" s="2"/>
    </row>
    <row r="34191" spans="22:38" x14ac:dyDescent="0.2"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  <c r="AK34191" s="2"/>
      <c r="AL34191" s="2"/>
    </row>
    <row r="34192" spans="22:38" x14ac:dyDescent="0.2"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  <c r="AK34192" s="2"/>
      <c r="AL34192" s="2"/>
    </row>
    <row r="34193" spans="22:38" x14ac:dyDescent="0.2"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  <c r="AK34193" s="2"/>
      <c r="AL34193" s="2"/>
    </row>
    <row r="34194" spans="22:38" x14ac:dyDescent="0.2"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  <c r="AK34194" s="2"/>
      <c r="AL34194" s="2"/>
    </row>
    <row r="34195" spans="22:38" x14ac:dyDescent="0.2"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  <c r="AK34195" s="2"/>
      <c r="AL34195" s="2"/>
    </row>
    <row r="34196" spans="22:38" x14ac:dyDescent="0.2"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  <c r="AK34196" s="2"/>
      <c r="AL34196" s="2"/>
    </row>
    <row r="34197" spans="22:38" x14ac:dyDescent="0.2"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  <c r="AK34197" s="2"/>
      <c r="AL34197" s="2"/>
    </row>
    <row r="34198" spans="22:38" x14ac:dyDescent="0.2"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  <c r="AK34198" s="2"/>
      <c r="AL34198" s="2"/>
    </row>
    <row r="34199" spans="22:38" x14ac:dyDescent="0.2"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  <c r="AK34199" s="2"/>
      <c r="AL34199" s="2"/>
    </row>
    <row r="34200" spans="22:38" x14ac:dyDescent="0.2"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  <c r="AK34200" s="2"/>
      <c r="AL34200" s="2"/>
    </row>
    <row r="34201" spans="22:38" x14ac:dyDescent="0.2"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  <c r="AK34201" s="2"/>
      <c r="AL34201" s="2"/>
    </row>
    <row r="34202" spans="22:38" x14ac:dyDescent="0.2"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  <c r="AK34202" s="2"/>
      <c r="AL34202" s="2"/>
    </row>
    <row r="34203" spans="22:38" x14ac:dyDescent="0.2"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  <c r="AK34203" s="2"/>
      <c r="AL34203" s="2"/>
    </row>
    <row r="34204" spans="22:38" x14ac:dyDescent="0.2"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  <c r="AK34204" s="2"/>
      <c r="AL34204" s="2"/>
    </row>
    <row r="34205" spans="22:38" x14ac:dyDescent="0.2"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  <c r="AK34205" s="2"/>
      <c r="AL34205" s="2"/>
    </row>
    <row r="34206" spans="22:38" x14ac:dyDescent="0.2"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  <c r="AK34206" s="2"/>
      <c r="AL34206" s="2"/>
    </row>
    <row r="34207" spans="22:38" x14ac:dyDescent="0.2"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  <c r="AK34207" s="2"/>
      <c r="AL34207" s="2"/>
    </row>
    <row r="34208" spans="22:38" x14ac:dyDescent="0.2"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  <c r="AK34208" s="2"/>
      <c r="AL34208" s="2"/>
    </row>
    <row r="34209" spans="22:38" x14ac:dyDescent="0.2"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  <c r="AK34209" s="2"/>
      <c r="AL34209" s="2"/>
    </row>
    <row r="34210" spans="22:38" x14ac:dyDescent="0.2"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  <c r="AK34210" s="2"/>
      <c r="AL34210" s="2"/>
    </row>
    <row r="34211" spans="22:38" x14ac:dyDescent="0.2"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  <c r="AK34211" s="2"/>
      <c r="AL34211" s="2"/>
    </row>
    <row r="34212" spans="22:38" x14ac:dyDescent="0.2"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  <c r="AK34212" s="2"/>
      <c r="AL34212" s="2"/>
    </row>
    <row r="34213" spans="22:38" x14ac:dyDescent="0.2"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  <c r="AK34213" s="2"/>
      <c r="AL34213" s="2"/>
    </row>
    <row r="34214" spans="22:38" x14ac:dyDescent="0.2"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  <c r="AK34214" s="2"/>
      <c r="AL34214" s="2"/>
    </row>
    <row r="34215" spans="22:38" x14ac:dyDescent="0.2"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  <c r="AK34215" s="2"/>
      <c r="AL34215" s="2"/>
    </row>
    <row r="34216" spans="22:38" x14ac:dyDescent="0.2"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  <c r="AK34216" s="2"/>
      <c r="AL34216" s="2"/>
    </row>
    <row r="34217" spans="22:38" x14ac:dyDescent="0.2"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  <c r="AK34217" s="2"/>
      <c r="AL34217" s="2"/>
    </row>
    <row r="34218" spans="22:38" x14ac:dyDescent="0.2"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  <c r="AK34218" s="2"/>
      <c r="AL34218" s="2"/>
    </row>
    <row r="34219" spans="22:38" x14ac:dyDescent="0.2"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  <c r="AK34219" s="2"/>
      <c r="AL34219" s="2"/>
    </row>
    <row r="34220" spans="22:38" x14ac:dyDescent="0.2"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  <c r="AK34220" s="2"/>
      <c r="AL34220" s="2"/>
    </row>
    <row r="34221" spans="22:38" x14ac:dyDescent="0.2"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  <c r="AK34221" s="2"/>
      <c r="AL34221" s="2"/>
    </row>
    <row r="34222" spans="22:38" x14ac:dyDescent="0.2"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  <c r="AK34222" s="2"/>
      <c r="AL34222" s="2"/>
    </row>
    <row r="34223" spans="22:38" x14ac:dyDescent="0.2"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  <c r="AK34223" s="2"/>
      <c r="AL34223" s="2"/>
    </row>
    <row r="34224" spans="22:38" x14ac:dyDescent="0.2"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  <c r="AK34224" s="2"/>
      <c r="AL34224" s="2"/>
    </row>
    <row r="34225" spans="22:38" x14ac:dyDescent="0.2"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  <c r="AK34225" s="2"/>
      <c r="AL34225" s="2"/>
    </row>
    <row r="34226" spans="22:38" x14ac:dyDescent="0.2"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  <c r="AK34226" s="2"/>
      <c r="AL34226" s="2"/>
    </row>
    <row r="34227" spans="22:38" x14ac:dyDescent="0.2"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  <c r="AK34227" s="2"/>
      <c r="AL34227" s="2"/>
    </row>
    <row r="34228" spans="22:38" x14ac:dyDescent="0.2"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  <c r="AK34228" s="2"/>
      <c r="AL34228" s="2"/>
    </row>
    <row r="34229" spans="22:38" x14ac:dyDescent="0.2"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  <c r="AK34229" s="2"/>
      <c r="AL34229" s="2"/>
    </row>
    <row r="34230" spans="22:38" x14ac:dyDescent="0.2"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  <c r="AK34230" s="2"/>
      <c r="AL34230" s="2"/>
    </row>
    <row r="34231" spans="22:38" x14ac:dyDescent="0.2"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  <c r="AK34231" s="2"/>
      <c r="AL34231" s="2"/>
    </row>
    <row r="34232" spans="22:38" x14ac:dyDescent="0.2"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  <c r="AK34232" s="2"/>
      <c r="AL34232" s="2"/>
    </row>
    <row r="34233" spans="22:38" x14ac:dyDescent="0.2"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  <c r="AK34233" s="2"/>
      <c r="AL34233" s="2"/>
    </row>
    <row r="34234" spans="22:38" x14ac:dyDescent="0.2"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  <c r="AK34234" s="2"/>
      <c r="AL34234" s="2"/>
    </row>
    <row r="34235" spans="22:38" x14ac:dyDescent="0.2"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  <c r="AK34235" s="2"/>
      <c r="AL34235" s="2"/>
    </row>
    <row r="34236" spans="22:38" x14ac:dyDescent="0.2"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  <c r="AK34236" s="2"/>
      <c r="AL34236" s="2"/>
    </row>
    <row r="34237" spans="22:38" x14ac:dyDescent="0.2"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  <c r="AK34237" s="2"/>
      <c r="AL34237" s="2"/>
    </row>
    <row r="34238" spans="22:38" x14ac:dyDescent="0.2"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  <c r="AK34238" s="2"/>
      <c r="AL34238" s="2"/>
    </row>
    <row r="34239" spans="22:38" x14ac:dyDescent="0.2"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  <c r="AK34239" s="2"/>
      <c r="AL34239" s="2"/>
    </row>
    <row r="34240" spans="22:38" x14ac:dyDescent="0.2"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  <c r="AK34240" s="2"/>
      <c r="AL34240" s="2"/>
    </row>
    <row r="34241" spans="22:38" x14ac:dyDescent="0.2"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  <c r="AK34241" s="2"/>
      <c r="AL34241" s="2"/>
    </row>
    <row r="34242" spans="22:38" x14ac:dyDescent="0.2"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  <c r="AK34242" s="2"/>
      <c r="AL34242" s="2"/>
    </row>
    <row r="34243" spans="22:38" x14ac:dyDescent="0.2"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  <c r="AK34243" s="2"/>
      <c r="AL34243" s="2"/>
    </row>
    <row r="34244" spans="22:38" x14ac:dyDescent="0.2"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  <c r="AK34244" s="2"/>
      <c r="AL34244" s="2"/>
    </row>
    <row r="34245" spans="22:38" x14ac:dyDescent="0.2"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  <c r="AK34245" s="2"/>
      <c r="AL34245" s="2"/>
    </row>
    <row r="34246" spans="22:38" x14ac:dyDescent="0.2"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  <c r="AK34246" s="2"/>
      <c r="AL34246" s="2"/>
    </row>
    <row r="34247" spans="22:38" x14ac:dyDescent="0.2"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  <c r="AK34247" s="2"/>
      <c r="AL34247" s="2"/>
    </row>
    <row r="34248" spans="22:38" x14ac:dyDescent="0.2"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  <c r="AK34248" s="2"/>
      <c r="AL34248" s="2"/>
    </row>
    <row r="34249" spans="22:38" x14ac:dyDescent="0.2"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  <c r="AK34249" s="2"/>
      <c r="AL34249" s="2"/>
    </row>
    <row r="34250" spans="22:38" x14ac:dyDescent="0.2"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  <c r="AK34250" s="2"/>
      <c r="AL34250" s="2"/>
    </row>
    <row r="34251" spans="22:38" x14ac:dyDescent="0.2"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  <c r="AK34251" s="2"/>
      <c r="AL34251" s="2"/>
    </row>
    <row r="34252" spans="22:38" x14ac:dyDescent="0.2"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  <c r="AK34252" s="2"/>
      <c r="AL34252" s="2"/>
    </row>
    <row r="34253" spans="22:38" x14ac:dyDescent="0.2"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  <c r="AK34253" s="2"/>
      <c r="AL34253" s="2"/>
    </row>
    <row r="34254" spans="22:38" x14ac:dyDescent="0.2"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  <c r="AK34254" s="2"/>
      <c r="AL34254" s="2"/>
    </row>
    <row r="34255" spans="22:38" x14ac:dyDescent="0.2"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  <c r="AK34255" s="2"/>
      <c r="AL34255" s="2"/>
    </row>
    <row r="34256" spans="22:38" x14ac:dyDescent="0.2"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  <c r="AK34256" s="2"/>
      <c r="AL34256" s="2"/>
    </row>
    <row r="34257" spans="22:38" x14ac:dyDescent="0.2"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  <c r="AK34257" s="2"/>
      <c r="AL34257" s="2"/>
    </row>
    <row r="34258" spans="22:38" x14ac:dyDescent="0.2"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  <c r="AK34258" s="2"/>
      <c r="AL34258" s="2"/>
    </row>
    <row r="34259" spans="22:38" x14ac:dyDescent="0.2"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  <c r="AK34259" s="2"/>
      <c r="AL34259" s="2"/>
    </row>
    <row r="34260" spans="22:38" x14ac:dyDescent="0.2"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  <c r="AK34260" s="2"/>
      <c r="AL34260" s="2"/>
    </row>
    <row r="34261" spans="22:38" x14ac:dyDescent="0.2"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  <c r="AK34261" s="2"/>
      <c r="AL34261" s="2"/>
    </row>
    <row r="34262" spans="22:38" x14ac:dyDescent="0.2"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  <c r="AK34262" s="2"/>
      <c r="AL34262" s="2"/>
    </row>
    <row r="34263" spans="22:38" x14ac:dyDescent="0.2"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  <c r="AK34263" s="2"/>
      <c r="AL34263" s="2"/>
    </row>
    <row r="34264" spans="22:38" x14ac:dyDescent="0.2"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  <c r="AK34264" s="2"/>
      <c r="AL34264" s="2"/>
    </row>
    <row r="34265" spans="22:38" x14ac:dyDescent="0.2"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  <c r="AK34265" s="2"/>
      <c r="AL34265" s="2"/>
    </row>
    <row r="34266" spans="22:38" x14ac:dyDescent="0.2"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  <c r="AK34266" s="2"/>
      <c r="AL34266" s="2"/>
    </row>
    <row r="34267" spans="22:38" x14ac:dyDescent="0.2"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  <c r="AK34267" s="2"/>
      <c r="AL34267" s="2"/>
    </row>
    <row r="34268" spans="22:38" x14ac:dyDescent="0.2"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  <c r="AK34268" s="2"/>
      <c r="AL34268" s="2"/>
    </row>
    <row r="34269" spans="22:38" x14ac:dyDescent="0.2"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  <c r="AK34269" s="2"/>
      <c r="AL34269" s="2"/>
    </row>
    <row r="34270" spans="22:38" x14ac:dyDescent="0.2"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  <c r="AK34270" s="2"/>
      <c r="AL34270" s="2"/>
    </row>
    <row r="34271" spans="22:38" x14ac:dyDescent="0.2"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  <c r="AK34271" s="2"/>
      <c r="AL34271" s="2"/>
    </row>
    <row r="34272" spans="22:38" x14ac:dyDescent="0.2"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  <c r="AK34272" s="2"/>
      <c r="AL34272" s="2"/>
    </row>
    <row r="34273" spans="22:38" x14ac:dyDescent="0.2"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  <c r="AK34273" s="2"/>
      <c r="AL34273" s="2"/>
    </row>
    <row r="34274" spans="22:38" x14ac:dyDescent="0.2"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  <c r="AK34274" s="2"/>
      <c r="AL34274" s="2"/>
    </row>
    <row r="34275" spans="22:38" x14ac:dyDescent="0.2"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  <c r="AK34275" s="2"/>
      <c r="AL34275" s="2"/>
    </row>
    <row r="34276" spans="22:38" x14ac:dyDescent="0.2"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  <c r="AK34276" s="2"/>
      <c r="AL34276" s="2"/>
    </row>
    <row r="34277" spans="22:38" x14ac:dyDescent="0.2"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  <c r="AK34277" s="2"/>
      <c r="AL34277" s="2"/>
    </row>
    <row r="34278" spans="22:38" x14ac:dyDescent="0.2"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  <c r="AK34278" s="2"/>
      <c r="AL34278" s="2"/>
    </row>
    <row r="34279" spans="22:38" x14ac:dyDescent="0.2"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  <c r="AK34279" s="2"/>
      <c r="AL34279" s="2"/>
    </row>
    <row r="34280" spans="22:38" x14ac:dyDescent="0.2"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  <c r="AK34280" s="2"/>
      <c r="AL34280" s="2"/>
    </row>
    <row r="34281" spans="22:38" x14ac:dyDescent="0.2"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  <c r="AK34281" s="2"/>
      <c r="AL34281" s="2"/>
    </row>
    <row r="34282" spans="22:38" x14ac:dyDescent="0.2"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  <c r="AK34282" s="2"/>
      <c r="AL34282" s="2"/>
    </row>
    <row r="34283" spans="22:38" x14ac:dyDescent="0.2"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  <c r="AK34283" s="2"/>
      <c r="AL34283" s="2"/>
    </row>
    <row r="34284" spans="22:38" x14ac:dyDescent="0.2"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  <c r="AK34284" s="2"/>
      <c r="AL34284" s="2"/>
    </row>
    <row r="34285" spans="22:38" x14ac:dyDescent="0.2"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  <c r="AK34285" s="2"/>
      <c r="AL34285" s="2"/>
    </row>
    <row r="34286" spans="22:38" x14ac:dyDescent="0.2"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  <c r="AK34286" s="2"/>
      <c r="AL34286" s="2"/>
    </row>
    <row r="34287" spans="22:38" x14ac:dyDescent="0.2"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  <c r="AK34287" s="2"/>
      <c r="AL34287" s="2"/>
    </row>
    <row r="34288" spans="22:38" x14ac:dyDescent="0.2"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  <c r="AK34288" s="2"/>
      <c r="AL34288" s="2"/>
    </row>
    <row r="34289" spans="22:38" x14ac:dyDescent="0.2"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  <c r="AK34289" s="2"/>
      <c r="AL34289" s="2"/>
    </row>
    <row r="34290" spans="22:38" x14ac:dyDescent="0.2"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  <c r="AK34290" s="2"/>
      <c r="AL34290" s="2"/>
    </row>
    <row r="34291" spans="22:38" x14ac:dyDescent="0.2"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  <c r="AK34291" s="2"/>
      <c r="AL34291" s="2"/>
    </row>
    <row r="34292" spans="22:38" x14ac:dyDescent="0.2"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  <c r="AK34292" s="2"/>
      <c r="AL34292" s="2"/>
    </row>
    <row r="34293" spans="22:38" x14ac:dyDescent="0.2"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  <c r="AK34293" s="2"/>
      <c r="AL34293" s="2"/>
    </row>
    <row r="34294" spans="22:38" x14ac:dyDescent="0.2"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  <c r="AK34294" s="2"/>
      <c r="AL34294" s="2"/>
    </row>
    <row r="34295" spans="22:38" x14ac:dyDescent="0.2"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  <c r="AK34295" s="2"/>
      <c r="AL34295" s="2"/>
    </row>
    <row r="34296" spans="22:38" x14ac:dyDescent="0.2"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  <c r="AK34296" s="2"/>
      <c r="AL34296" s="2"/>
    </row>
    <row r="34297" spans="22:38" x14ac:dyDescent="0.2"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  <c r="AK34297" s="2"/>
      <c r="AL34297" s="2"/>
    </row>
    <row r="34298" spans="22:38" x14ac:dyDescent="0.2"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  <c r="AK34298" s="2"/>
      <c r="AL34298" s="2"/>
    </row>
    <row r="34299" spans="22:38" x14ac:dyDescent="0.2"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  <c r="AK34299" s="2"/>
      <c r="AL34299" s="2"/>
    </row>
    <row r="34300" spans="22:38" x14ac:dyDescent="0.2"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  <c r="AK34300" s="2"/>
      <c r="AL34300" s="2"/>
    </row>
    <row r="34301" spans="22:38" x14ac:dyDescent="0.2"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  <c r="AK34301" s="2"/>
      <c r="AL34301" s="2"/>
    </row>
    <row r="34302" spans="22:38" x14ac:dyDescent="0.2"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  <c r="AK34302" s="2"/>
      <c r="AL34302" s="2"/>
    </row>
    <row r="34303" spans="22:38" x14ac:dyDescent="0.2"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  <c r="AK34303" s="2"/>
      <c r="AL34303" s="2"/>
    </row>
    <row r="34304" spans="22:38" x14ac:dyDescent="0.2"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  <c r="AK34304" s="2"/>
      <c r="AL34304" s="2"/>
    </row>
    <row r="34305" spans="22:38" x14ac:dyDescent="0.2"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  <c r="AK34305" s="2"/>
      <c r="AL34305" s="2"/>
    </row>
    <row r="34306" spans="22:38" x14ac:dyDescent="0.2"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  <c r="AK34306" s="2"/>
      <c r="AL34306" s="2"/>
    </row>
    <row r="34307" spans="22:38" x14ac:dyDescent="0.2"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  <c r="AK34307" s="2"/>
      <c r="AL34307" s="2"/>
    </row>
    <row r="34308" spans="22:38" x14ac:dyDescent="0.2"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  <c r="AK34308" s="2"/>
      <c r="AL34308" s="2"/>
    </row>
    <row r="34309" spans="22:38" x14ac:dyDescent="0.2"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  <c r="AK34309" s="2"/>
      <c r="AL34309" s="2"/>
    </row>
    <row r="34310" spans="22:38" x14ac:dyDescent="0.2"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  <c r="AK34310" s="2"/>
      <c r="AL34310" s="2"/>
    </row>
    <row r="34311" spans="22:38" x14ac:dyDescent="0.2"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  <c r="AK34311" s="2"/>
      <c r="AL34311" s="2"/>
    </row>
    <row r="34312" spans="22:38" x14ac:dyDescent="0.2"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  <c r="AK34312" s="2"/>
      <c r="AL34312" s="2"/>
    </row>
    <row r="34313" spans="22:38" x14ac:dyDescent="0.2"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  <c r="AK34313" s="2"/>
      <c r="AL34313" s="2"/>
    </row>
    <row r="34314" spans="22:38" x14ac:dyDescent="0.2"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  <c r="AK34314" s="2"/>
      <c r="AL34314" s="2"/>
    </row>
    <row r="34315" spans="22:38" x14ac:dyDescent="0.2"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  <c r="AK34315" s="2"/>
      <c r="AL34315" s="2"/>
    </row>
    <row r="34316" spans="22:38" x14ac:dyDescent="0.2"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  <c r="AK34316" s="2"/>
      <c r="AL34316" s="2"/>
    </row>
    <row r="34317" spans="22:38" x14ac:dyDescent="0.2"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  <c r="AK34317" s="2"/>
      <c r="AL34317" s="2"/>
    </row>
    <row r="34318" spans="22:38" x14ac:dyDescent="0.2"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  <c r="AK34318" s="2"/>
      <c r="AL34318" s="2"/>
    </row>
    <row r="34319" spans="22:38" x14ac:dyDescent="0.2"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  <c r="AK34319" s="2"/>
      <c r="AL34319" s="2"/>
    </row>
    <row r="34320" spans="22:38" x14ac:dyDescent="0.2"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  <c r="AK34320" s="2"/>
      <c r="AL34320" s="2"/>
    </row>
    <row r="34321" spans="22:38" x14ac:dyDescent="0.2"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  <c r="AK34321" s="2"/>
      <c r="AL34321" s="2"/>
    </row>
    <row r="34322" spans="22:38" x14ac:dyDescent="0.2"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  <c r="AK34322" s="2"/>
      <c r="AL34322" s="2"/>
    </row>
    <row r="34323" spans="22:38" x14ac:dyDescent="0.2"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  <c r="AK34323" s="2"/>
      <c r="AL34323" s="2"/>
    </row>
    <row r="34324" spans="22:38" x14ac:dyDescent="0.2"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  <c r="AK34324" s="2"/>
      <c r="AL34324" s="2"/>
    </row>
    <row r="34325" spans="22:38" x14ac:dyDescent="0.2"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  <c r="AK34325" s="2"/>
      <c r="AL34325" s="2"/>
    </row>
    <row r="34326" spans="22:38" x14ac:dyDescent="0.2"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  <c r="AK34326" s="2"/>
      <c r="AL34326" s="2"/>
    </row>
    <row r="34327" spans="22:38" x14ac:dyDescent="0.2"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  <c r="AK34327" s="2"/>
      <c r="AL34327" s="2"/>
    </row>
    <row r="34328" spans="22:38" x14ac:dyDescent="0.2"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  <c r="AK34328" s="2"/>
      <c r="AL34328" s="2"/>
    </row>
    <row r="34329" spans="22:38" x14ac:dyDescent="0.2"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  <c r="AK34329" s="2"/>
      <c r="AL34329" s="2"/>
    </row>
    <row r="34330" spans="22:38" x14ac:dyDescent="0.2"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  <c r="AK34330" s="2"/>
      <c r="AL34330" s="2"/>
    </row>
    <row r="34331" spans="22:38" x14ac:dyDescent="0.2"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  <c r="AK34331" s="2"/>
      <c r="AL34331" s="2"/>
    </row>
    <row r="34332" spans="22:38" x14ac:dyDescent="0.2"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  <c r="AK34332" s="2"/>
      <c r="AL34332" s="2"/>
    </row>
    <row r="34333" spans="22:38" x14ac:dyDescent="0.2"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  <c r="AK34333" s="2"/>
      <c r="AL34333" s="2"/>
    </row>
    <row r="34334" spans="22:38" x14ac:dyDescent="0.2"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  <c r="AK34334" s="2"/>
      <c r="AL34334" s="2"/>
    </row>
    <row r="34335" spans="22:38" x14ac:dyDescent="0.2"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  <c r="AK34335" s="2"/>
      <c r="AL34335" s="2"/>
    </row>
    <row r="34336" spans="22:38" x14ac:dyDescent="0.2"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  <c r="AK34336" s="2"/>
      <c r="AL34336" s="2"/>
    </row>
    <row r="34337" spans="22:38" x14ac:dyDescent="0.2"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  <c r="AK34337" s="2"/>
      <c r="AL34337" s="2"/>
    </row>
    <row r="34338" spans="22:38" x14ac:dyDescent="0.2"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  <c r="AK34338" s="2"/>
      <c r="AL34338" s="2"/>
    </row>
    <row r="34339" spans="22:38" x14ac:dyDescent="0.2"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  <c r="AK34339" s="2"/>
      <c r="AL34339" s="2"/>
    </row>
    <row r="34340" spans="22:38" x14ac:dyDescent="0.2"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  <c r="AK34340" s="2"/>
      <c r="AL34340" s="2"/>
    </row>
    <row r="34341" spans="22:38" x14ac:dyDescent="0.2"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  <c r="AK34341" s="2"/>
      <c r="AL34341" s="2"/>
    </row>
    <row r="34342" spans="22:38" x14ac:dyDescent="0.2"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  <c r="AK34342" s="2"/>
      <c r="AL34342" s="2"/>
    </row>
    <row r="34343" spans="22:38" x14ac:dyDescent="0.2"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  <c r="AK34343" s="2"/>
      <c r="AL34343" s="2"/>
    </row>
    <row r="34344" spans="22:38" x14ac:dyDescent="0.2"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  <c r="AK34344" s="2"/>
      <c r="AL34344" s="2"/>
    </row>
    <row r="34345" spans="22:38" x14ac:dyDescent="0.2"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  <c r="AK34345" s="2"/>
      <c r="AL34345" s="2"/>
    </row>
    <row r="34346" spans="22:38" x14ac:dyDescent="0.2"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  <c r="AK34346" s="2"/>
      <c r="AL34346" s="2"/>
    </row>
    <row r="34347" spans="22:38" x14ac:dyDescent="0.2"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  <c r="AK34347" s="2"/>
      <c r="AL34347" s="2"/>
    </row>
    <row r="34348" spans="22:38" x14ac:dyDescent="0.2"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  <c r="AK34348" s="2"/>
      <c r="AL34348" s="2"/>
    </row>
    <row r="34349" spans="22:38" x14ac:dyDescent="0.2"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  <c r="AK34349" s="2"/>
      <c r="AL34349" s="2"/>
    </row>
    <row r="34350" spans="22:38" x14ac:dyDescent="0.2"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  <c r="AK34350" s="2"/>
      <c r="AL34350" s="2"/>
    </row>
    <row r="34351" spans="22:38" x14ac:dyDescent="0.2"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  <c r="AK34351" s="2"/>
      <c r="AL34351" s="2"/>
    </row>
    <row r="34352" spans="22:38" x14ac:dyDescent="0.2"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  <c r="AK34352" s="2"/>
      <c r="AL34352" s="2"/>
    </row>
    <row r="34353" spans="22:38" x14ac:dyDescent="0.2"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  <c r="AK34353" s="2"/>
      <c r="AL34353" s="2"/>
    </row>
    <row r="34354" spans="22:38" x14ac:dyDescent="0.2"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  <c r="AK34354" s="2"/>
      <c r="AL34354" s="2"/>
    </row>
    <row r="34355" spans="22:38" x14ac:dyDescent="0.2"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  <c r="AK34355" s="2"/>
      <c r="AL34355" s="2"/>
    </row>
    <row r="34356" spans="22:38" x14ac:dyDescent="0.2"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  <c r="AK34356" s="2"/>
      <c r="AL34356" s="2"/>
    </row>
    <row r="34357" spans="22:38" x14ac:dyDescent="0.2"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  <c r="AK34357" s="2"/>
      <c r="AL34357" s="2"/>
    </row>
    <row r="34358" spans="22:38" x14ac:dyDescent="0.2"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  <c r="AK34358" s="2"/>
      <c r="AL34358" s="2"/>
    </row>
    <row r="34359" spans="22:38" x14ac:dyDescent="0.2"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  <c r="AK34359" s="2"/>
      <c r="AL34359" s="2"/>
    </row>
    <row r="34360" spans="22:38" x14ac:dyDescent="0.2"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  <c r="AK34360" s="2"/>
      <c r="AL34360" s="2"/>
    </row>
    <row r="34361" spans="22:38" x14ac:dyDescent="0.2"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  <c r="AK34361" s="2"/>
      <c r="AL34361" s="2"/>
    </row>
    <row r="34362" spans="22:38" x14ac:dyDescent="0.2"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  <c r="AK34362" s="2"/>
      <c r="AL34362" s="2"/>
    </row>
    <row r="34363" spans="22:38" x14ac:dyDescent="0.2"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  <c r="AK34363" s="2"/>
      <c r="AL34363" s="2"/>
    </row>
    <row r="34364" spans="22:38" x14ac:dyDescent="0.2"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  <c r="AK34364" s="2"/>
      <c r="AL34364" s="2"/>
    </row>
    <row r="34365" spans="22:38" x14ac:dyDescent="0.2"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  <c r="AK34365" s="2"/>
      <c r="AL34365" s="2"/>
    </row>
    <row r="34366" spans="22:38" x14ac:dyDescent="0.2"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  <c r="AK34366" s="2"/>
      <c r="AL34366" s="2"/>
    </row>
    <row r="34367" spans="22:38" x14ac:dyDescent="0.2"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  <c r="AK34367" s="2"/>
      <c r="AL34367" s="2"/>
    </row>
    <row r="34368" spans="22:38" x14ac:dyDescent="0.2"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  <c r="AK34368" s="2"/>
      <c r="AL34368" s="2"/>
    </row>
    <row r="34369" spans="22:38" x14ac:dyDescent="0.2"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  <c r="AK34369" s="2"/>
      <c r="AL34369" s="2"/>
    </row>
    <row r="34370" spans="22:38" x14ac:dyDescent="0.2"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  <c r="AK34370" s="2"/>
      <c r="AL34370" s="2"/>
    </row>
    <row r="34371" spans="22:38" x14ac:dyDescent="0.2"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  <c r="AK34371" s="2"/>
      <c r="AL34371" s="2"/>
    </row>
    <row r="34372" spans="22:38" x14ac:dyDescent="0.2"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  <c r="AK34372" s="2"/>
      <c r="AL34372" s="2"/>
    </row>
    <row r="34373" spans="22:38" x14ac:dyDescent="0.2"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  <c r="AK34373" s="2"/>
      <c r="AL34373" s="2"/>
    </row>
    <row r="34374" spans="22:38" x14ac:dyDescent="0.2"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  <c r="AK34374" s="2"/>
      <c r="AL34374" s="2"/>
    </row>
    <row r="34375" spans="22:38" x14ac:dyDescent="0.2"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  <c r="AK34375" s="2"/>
      <c r="AL34375" s="2"/>
    </row>
    <row r="34376" spans="22:38" x14ac:dyDescent="0.2"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  <c r="AK34376" s="2"/>
      <c r="AL34376" s="2"/>
    </row>
    <row r="34377" spans="22:38" x14ac:dyDescent="0.2"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  <c r="AK34377" s="2"/>
      <c r="AL34377" s="2"/>
    </row>
    <row r="34378" spans="22:38" x14ac:dyDescent="0.2"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  <c r="AK34378" s="2"/>
      <c r="AL34378" s="2"/>
    </row>
    <row r="34379" spans="22:38" x14ac:dyDescent="0.2"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  <c r="AK34379" s="2"/>
      <c r="AL34379" s="2"/>
    </row>
    <row r="34380" spans="22:38" x14ac:dyDescent="0.2"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  <c r="AK34380" s="2"/>
      <c r="AL34380" s="2"/>
    </row>
    <row r="34381" spans="22:38" x14ac:dyDescent="0.2"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  <c r="AK34381" s="2"/>
      <c r="AL34381" s="2"/>
    </row>
    <row r="34382" spans="22:38" x14ac:dyDescent="0.2"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  <c r="AK34382" s="2"/>
      <c r="AL34382" s="2"/>
    </row>
    <row r="34383" spans="22:38" x14ac:dyDescent="0.2"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  <c r="AK34383" s="2"/>
      <c r="AL34383" s="2"/>
    </row>
    <row r="34384" spans="22:38" x14ac:dyDescent="0.2"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  <c r="AK34384" s="2"/>
      <c r="AL34384" s="2"/>
    </row>
    <row r="34385" spans="22:38" x14ac:dyDescent="0.2"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  <c r="AK34385" s="2"/>
      <c r="AL34385" s="2"/>
    </row>
    <row r="34386" spans="22:38" x14ac:dyDescent="0.2"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  <c r="AK34386" s="2"/>
      <c r="AL34386" s="2"/>
    </row>
    <row r="34387" spans="22:38" x14ac:dyDescent="0.2"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  <c r="AK34387" s="2"/>
      <c r="AL34387" s="2"/>
    </row>
    <row r="34388" spans="22:38" x14ac:dyDescent="0.2"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  <c r="AK34388" s="2"/>
      <c r="AL34388" s="2"/>
    </row>
    <row r="34389" spans="22:38" x14ac:dyDescent="0.2"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  <c r="AK34389" s="2"/>
      <c r="AL34389" s="2"/>
    </row>
    <row r="34390" spans="22:38" x14ac:dyDescent="0.2"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  <c r="AK34390" s="2"/>
      <c r="AL34390" s="2"/>
    </row>
    <row r="34391" spans="22:38" x14ac:dyDescent="0.2"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  <c r="AK34391" s="2"/>
      <c r="AL34391" s="2"/>
    </row>
    <row r="34392" spans="22:38" x14ac:dyDescent="0.2"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  <c r="AK34392" s="2"/>
      <c r="AL34392" s="2"/>
    </row>
    <row r="34393" spans="22:38" x14ac:dyDescent="0.2"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  <c r="AK34393" s="2"/>
      <c r="AL34393" s="2"/>
    </row>
    <row r="34394" spans="22:38" x14ac:dyDescent="0.2"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  <c r="AK34394" s="2"/>
      <c r="AL34394" s="2"/>
    </row>
    <row r="34395" spans="22:38" x14ac:dyDescent="0.2"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  <c r="AK34395" s="2"/>
      <c r="AL34395" s="2"/>
    </row>
    <row r="34396" spans="22:38" x14ac:dyDescent="0.2"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  <c r="AK34396" s="2"/>
      <c r="AL34396" s="2"/>
    </row>
    <row r="34397" spans="22:38" x14ac:dyDescent="0.2"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  <c r="AK34397" s="2"/>
      <c r="AL34397" s="2"/>
    </row>
    <row r="34398" spans="22:38" x14ac:dyDescent="0.2"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  <c r="AK34398" s="2"/>
      <c r="AL34398" s="2"/>
    </row>
    <row r="34399" spans="22:38" x14ac:dyDescent="0.2"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  <c r="AK34399" s="2"/>
      <c r="AL34399" s="2"/>
    </row>
    <row r="34400" spans="22:38" x14ac:dyDescent="0.2"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  <c r="AK34400" s="2"/>
      <c r="AL34400" s="2"/>
    </row>
    <row r="34401" spans="22:38" x14ac:dyDescent="0.2"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  <c r="AK34401" s="2"/>
      <c r="AL34401" s="2"/>
    </row>
    <row r="34402" spans="22:38" x14ac:dyDescent="0.2"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  <c r="AK34402" s="2"/>
      <c r="AL34402" s="2"/>
    </row>
    <row r="34403" spans="22:38" x14ac:dyDescent="0.2"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  <c r="AK34403" s="2"/>
      <c r="AL34403" s="2"/>
    </row>
    <row r="34404" spans="22:38" x14ac:dyDescent="0.2"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  <c r="AK34404" s="2"/>
      <c r="AL34404" s="2"/>
    </row>
    <row r="34405" spans="22:38" x14ac:dyDescent="0.2"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  <c r="AK34405" s="2"/>
      <c r="AL34405" s="2"/>
    </row>
    <row r="34406" spans="22:38" x14ac:dyDescent="0.2"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  <c r="AK34406" s="2"/>
      <c r="AL34406" s="2"/>
    </row>
    <row r="34407" spans="22:38" x14ac:dyDescent="0.2"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  <c r="AK34407" s="2"/>
      <c r="AL34407" s="2"/>
    </row>
    <row r="34408" spans="22:38" x14ac:dyDescent="0.2"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  <c r="AK34408" s="2"/>
      <c r="AL34408" s="2"/>
    </row>
    <row r="34409" spans="22:38" x14ac:dyDescent="0.2"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  <c r="AK34409" s="2"/>
      <c r="AL34409" s="2"/>
    </row>
    <row r="34410" spans="22:38" x14ac:dyDescent="0.2"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  <c r="AK34410" s="2"/>
      <c r="AL34410" s="2"/>
    </row>
    <row r="34411" spans="22:38" x14ac:dyDescent="0.2"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  <c r="AK34411" s="2"/>
      <c r="AL34411" s="2"/>
    </row>
    <row r="34412" spans="22:38" x14ac:dyDescent="0.2"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  <c r="AK34412" s="2"/>
      <c r="AL34412" s="2"/>
    </row>
    <row r="34413" spans="22:38" x14ac:dyDescent="0.2"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  <c r="AK34413" s="2"/>
      <c r="AL34413" s="2"/>
    </row>
    <row r="34414" spans="22:38" x14ac:dyDescent="0.2"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  <c r="AK34414" s="2"/>
      <c r="AL34414" s="2"/>
    </row>
    <row r="34415" spans="22:38" x14ac:dyDescent="0.2"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  <c r="AK34415" s="2"/>
      <c r="AL34415" s="2"/>
    </row>
    <row r="34416" spans="22:38" x14ac:dyDescent="0.2"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  <c r="AK34416" s="2"/>
      <c r="AL34416" s="2"/>
    </row>
    <row r="34417" spans="22:38" x14ac:dyDescent="0.2"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  <c r="AK34417" s="2"/>
      <c r="AL34417" s="2"/>
    </row>
    <row r="34418" spans="22:38" x14ac:dyDescent="0.2"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  <c r="AK34418" s="2"/>
      <c r="AL34418" s="2"/>
    </row>
    <row r="34419" spans="22:38" x14ac:dyDescent="0.2"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  <c r="AK34419" s="2"/>
      <c r="AL34419" s="2"/>
    </row>
    <row r="34420" spans="22:38" x14ac:dyDescent="0.2"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  <c r="AK34420" s="2"/>
      <c r="AL34420" s="2"/>
    </row>
    <row r="34421" spans="22:38" x14ac:dyDescent="0.2"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  <c r="AK34421" s="2"/>
      <c r="AL34421" s="2"/>
    </row>
    <row r="34422" spans="22:38" x14ac:dyDescent="0.2"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  <c r="AK34422" s="2"/>
      <c r="AL34422" s="2"/>
    </row>
    <row r="34423" spans="22:38" x14ac:dyDescent="0.2"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  <c r="AK34423" s="2"/>
      <c r="AL34423" s="2"/>
    </row>
    <row r="34424" spans="22:38" x14ac:dyDescent="0.2"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  <c r="AK34424" s="2"/>
      <c r="AL34424" s="2"/>
    </row>
    <row r="34425" spans="22:38" x14ac:dyDescent="0.2"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  <c r="AK34425" s="2"/>
      <c r="AL34425" s="2"/>
    </row>
    <row r="34426" spans="22:38" x14ac:dyDescent="0.2"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  <c r="AK34426" s="2"/>
      <c r="AL34426" s="2"/>
    </row>
    <row r="34427" spans="22:38" x14ac:dyDescent="0.2"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  <c r="AK34427" s="2"/>
      <c r="AL34427" s="2"/>
    </row>
    <row r="34428" spans="22:38" x14ac:dyDescent="0.2"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  <c r="AK34428" s="2"/>
      <c r="AL34428" s="2"/>
    </row>
    <row r="34429" spans="22:38" x14ac:dyDescent="0.2"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  <c r="AK34429" s="2"/>
      <c r="AL34429" s="2"/>
    </row>
    <row r="34430" spans="22:38" x14ac:dyDescent="0.2"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  <c r="AK34430" s="2"/>
      <c r="AL34430" s="2"/>
    </row>
    <row r="34431" spans="22:38" x14ac:dyDescent="0.2"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  <c r="AK34431" s="2"/>
      <c r="AL34431" s="2"/>
    </row>
    <row r="34432" spans="22:38" x14ac:dyDescent="0.2"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  <c r="AK34432" s="2"/>
      <c r="AL34432" s="2"/>
    </row>
    <row r="34433" spans="22:38" x14ac:dyDescent="0.2"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  <c r="AK34433" s="2"/>
      <c r="AL34433" s="2"/>
    </row>
    <row r="34434" spans="22:38" x14ac:dyDescent="0.2"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  <c r="AK34434" s="2"/>
      <c r="AL34434" s="2"/>
    </row>
    <row r="34435" spans="22:38" x14ac:dyDescent="0.2"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  <c r="AK34435" s="2"/>
      <c r="AL34435" s="2"/>
    </row>
    <row r="34436" spans="22:38" x14ac:dyDescent="0.2"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  <c r="AK34436" s="2"/>
      <c r="AL34436" s="2"/>
    </row>
    <row r="34437" spans="22:38" x14ac:dyDescent="0.2"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  <c r="AK34437" s="2"/>
      <c r="AL34437" s="2"/>
    </row>
    <row r="34438" spans="22:38" x14ac:dyDescent="0.2"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  <c r="AK34438" s="2"/>
      <c r="AL34438" s="2"/>
    </row>
    <row r="34439" spans="22:38" x14ac:dyDescent="0.2"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  <c r="AK34439" s="2"/>
      <c r="AL34439" s="2"/>
    </row>
    <row r="34440" spans="22:38" x14ac:dyDescent="0.2"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  <c r="AK34440" s="2"/>
      <c r="AL34440" s="2"/>
    </row>
    <row r="34441" spans="22:38" x14ac:dyDescent="0.2"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  <c r="AK34441" s="2"/>
      <c r="AL34441" s="2"/>
    </row>
    <row r="34442" spans="22:38" x14ac:dyDescent="0.2"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  <c r="AK34442" s="2"/>
      <c r="AL34442" s="2"/>
    </row>
    <row r="34443" spans="22:38" x14ac:dyDescent="0.2"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  <c r="AK34443" s="2"/>
      <c r="AL34443" s="2"/>
    </row>
    <row r="34444" spans="22:38" x14ac:dyDescent="0.2"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  <c r="AK34444" s="2"/>
      <c r="AL34444" s="2"/>
    </row>
    <row r="34445" spans="22:38" x14ac:dyDescent="0.2"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  <c r="AK34445" s="2"/>
      <c r="AL34445" s="2"/>
    </row>
    <row r="34446" spans="22:38" x14ac:dyDescent="0.2"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  <c r="AK34446" s="2"/>
      <c r="AL34446" s="2"/>
    </row>
    <row r="34447" spans="22:38" x14ac:dyDescent="0.2"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  <c r="AK34447" s="2"/>
      <c r="AL34447" s="2"/>
    </row>
    <row r="34448" spans="22:38" x14ac:dyDescent="0.2"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  <c r="AK34448" s="2"/>
      <c r="AL34448" s="2"/>
    </row>
    <row r="34449" spans="22:38" x14ac:dyDescent="0.2"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  <c r="AK34449" s="2"/>
      <c r="AL34449" s="2"/>
    </row>
    <row r="34450" spans="22:38" x14ac:dyDescent="0.2"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  <c r="AK34450" s="2"/>
      <c r="AL34450" s="2"/>
    </row>
    <row r="34451" spans="22:38" x14ac:dyDescent="0.2"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  <c r="AK34451" s="2"/>
      <c r="AL34451" s="2"/>
    </row>
    <row r="34452" spans="22:38" x14ac:dyDescent="0.2"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  <c r="AK34452" s="2"/>
      <c r="AL34452" s="2"/>
    </row>
    <row r="34453" spans="22:38" x14ac:dyDescent="0.2"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  <c r="AK34453" s="2"/>
      <c r="AL34453" s="2"/>
    </row>
    <row r="34454" spans="22:38" x14ac:dyDescent="0.2"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  <c r="AK34454" s="2"/>
      <c r="AL34454" s="2"/>
    </row>
    <row r="34455" spans="22:38" x14ac:dyDescent="0.2"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  <c r="AK34455" s="2"/>
      <c r="AL34455" s="2"/>
    </row>
    <row r="34456" spans="22:38" x14ac:dyDescent="0.2"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  <c r="AK34456" s="2"/>
      <c r="AL34456" s="2"/>
    </row>
    <row r="34457" spans="22:38" x14ac:dyDescent="0.2"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  <c r="AK34457" s="2"/>
      <c r="AL34457" s="2"/>
    </row>
    <row r="34458" spans="22:38" x14ac:dyDescent="0.2"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  <c r="AK34458" s="2"/>
      <c r="AL34458" s="2"/>
    </row>
    <row r="34459" spans="22:38" x14ac:dyDescent="0.2"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  <c r="AK34459" s="2"/>
      <c r="AL34459" s="2"/>
    </row>
    <row r="34460" spans="22:38" x14ac:dyDescent="0.2"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  <c r="AK34460" s="2"/>
      <c r="AL34460" s="2"/>
    </row>
    <row r="34461" spans="22:38" x14ac:dyDescent="0.2"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  <c r="AK34461" s="2"/>
      <c r="AL34461" s="2"/>
    </row>
    <row r="34462" spans="22:38" x14ac:dyDescent="0.2"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  <c r="AK34462" s="2"/>
      <c r="AL34462" s="2"/>
    </row>
    <row r="34463" spans="22:38" x14ac:dyDescent="0.2"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  <c r="AK34463" s="2"/>
      <c r="AL34463" s="2"/>
    </row>
    <row r="34464" spans="22:38" x14ac:dyDescent="0.2"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  <c r="AK34464" s="2"/>
      <c r="AL34464" s="2"/>
    </row>
    <row r="34465" spans="22:38" x14ac:dyDescent="0.2"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  <c r="AK34465" s="2"/>
      <c r="AL34465" s="2"/>
    </row>
    <row r="34466" spans="22:38" x14ac:dyDescent="0.2"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  <c r="AK34466" s="2"/>
      <c r="AL34466" s="2"/>
    </row>
    <row r="34467" spans="22:38" x14ac:dyDescent="0.2"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  <c r="AK34467" s="2"/>
      <c r="AL34467" s="2"/>
    </row>
    <row r="34468" spans="22:38" x14ac:dyDescent="0.2"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  <c r="AK34468" s="2"/>
      <c r="AL34468" s="2"/>
    </row>
    <row r="34469" spans="22:38" x14ac:dyDescent="0.2"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  <c r="AK34469" s="2"/>
      <c r="AL34469" s="2"/>
    </row>
    <row r="34470" spans="22:38" x14ac:dyDescent="0.2"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  <c r="AK34470" s="2"/>
      <c r="AL34470" s="2"/>
    </row>
    <row r="34471" spans="22:38" x14ac:dyDescent="0.2"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  <c r="AK34471" s="2"/>
      <c r="AL34471" s="2"/>
    </row>
    <row r="34472" spans="22:38" x14ac:dyDescent="0.2"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  <c r="AK34472" s="2"/>
      <c r="AL34472" s="2"/>
    </row>
    <row r="34473" spans="22:38" x14ac:dyDescent="0.2"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  <c r="AK34473" s="2"/>
      <c r="AL34473" s="2"/>
    </row>
    <row r="34474" spans="22:38" x14ac:dyDescent="0.2"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  <c r="AK34474" s="2"/>
      <c r="AL34474" s="2"/>
    </row>
    <row r="34475" spans="22:38" x14ac:dyDescent="0.2"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  <c r="AK34475" s="2"/>
      <c r="AL34475" s="2"/>
    </row>
    <row r="34476" spans="22:38" x14ac:dyDescent="0.2"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  <c r="AK34476" s="2"/>
      <c r="AL34476" s="2"/>
    </row>
    <row r="34477" spans="22:38" x14ac:dyDescent="0.2"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  <c r="AK34477" s="2"/>
      <c r="AL34477" s="2"/>
    </row>
    <row r="34478" spans="22:38" x14ac:dyDescent="0.2"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  <c r="AK34478" s="2"/>
      <c r="AL34478" s="2"/>
    </row>
    <row r="34479" spans="22:38" x14ac:dyDescent="0.2"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  <c r="AK34479" s="2"/>
      <c r="AL34479" s="2"/>
    </row>
    <row r="34480" spans="22:38" x14ac:dyDescent="0.2"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  <c r="AK34480" s="2"/>
      <c r="AL34480" s="2"/>
    </row>
    <row r="34481" spans="22:38" x14ac:dyDescent="0.2"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  <c r="AK34481" s="2"/>
      <c r="AL34481" s="2"/>
    </row>
    <row r="34482" spans="22:38" x14ac:dyDescent="0.2"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  <c r="AK34482" s="2"/>
      <c r="AL34482" s="2"/>
    </row>
    <row r="34483" spans="22:38" x14ac:dyDescent="0.2"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  <c r="AK34483" s="2"/>
      <c r="AL34483" s="2"/>
    </row>
    <row r="34484" spans="22:38" x14ac:dyDescent="0.2"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  <c r="AK34484" s="2"/>
      <c r="AL34484" s="2"/>
    </row>
    <row r="34485" spans="22:38" x14ac:dyDescent="0.2"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  <c r="AK34485" s="2"/>
      <c r="AL34485" s="2"/>
    </row>
    <row r="34486" spans="22:38" x14ac:dyDescent="0.2"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  <c r="AK34486" s="2"/>
      <c r="AL34486" s="2"/>
    </row>
    <row r="34487" spans="22:38" x14ac:dyDescent="0.2"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  <c r="AK34487" s="2"/>
      <c r="AL34487" s="2"/>
    </row>
    <row r="34488" spans="22:38" x14ac:dyDescent="0.2"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  <c r="AK34488" s="2"/>
      <c r="AL34488" s="2"/>
    </row>
    <row r="34489" spans="22:38" x14ac:dyDescent="0.2"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  <c r="AK34489" s="2"/>
      <c r="AL34489" s="2"/>
    </row>
    <row r="34490" spans="22:38" x14ac:dyDescent="0.2"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  <c r="AK34490" s="2"/>
      <c r="AL34490" s="2"/>
    </row>
    <row r="34491" spans="22:38" x14ac:dyDescent="0.2"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  <c r="AK34491" s="2"/>
      <c r="AL34491" s="2"/>
    </row>
    <row r="34492" spans="22:38" x14ac:dyDescent="0.2"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  <c r="AK34492" s="2"/>
      <c r="AL34492" s="2"/>
    </row>
    <row r="34493" spans="22:38" x14ac:dyDescent="0.2"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  <c r="AK34493" s="2"/>
      <c r="AL34493" s="2"/>
    </row>
    <row r="34494" spans="22:38" x14ac:dyDescent="0.2"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  <c r="AK34494" s="2"/>
      <c r="AL34494" s="2"/>
    </row>
    <row r="34495" spans="22:38" x14ac:dyDescent="0.2"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  <c r="AK34495" s="2"/>
      <c r="AL34495" s="2"/>
    </row>
    <row r="34496" spans="22:38" x14ac:dyDescent="0.2"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  <c r="AK34496" s="2"/>
      <c r="AL34496" s="2"/>
    </row>
    <row r="34497" spans="22:38" x14ac:dyDescent="0.2"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  <c r="AK34497" s="2"/>
      <c r="AL34497" s="2"/>
    </row>
    <row r="34498" spans="22:38" x14ac:dyDescent="0.2"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  <c r="AK34498" s="2"/>
      <c r="AL34498" s="2"/>
    </row>
    <row r="34499" spans="22:38" x14ac:dyDescent="0.2"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  <c r="AK34499" s="2"/>
      <c r="AL34499" s="2"/>
    </row>
    <row r="34500" spans="22:38" x14ac:dyDescent="0.2"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  <c r="AK34500" s="2"/>
      <c r="AL34500" s="2"/>
    </row>
    <row r="34501" spans="22:38" x14ac:dyDescent="0.2"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  <c r="AK34501" s="2"/>
      <c r="AL34501" s="2"/>
    </row>
    <row r="34502" spans="22:38" x14ac:dyDescent="0.2"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  <c r="AK34502" s="2"/>
      <c r="AL34502" s="2"/>
    </row>
    <row r="34503" spans="22:38" x14ac:dyDescent="0.2"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  <c r="AK34503" s="2"/>
      <c r="AL34503" s="2"/>
    </row>
    <row r="34504" spans="22:38" x14ac:dyDescent="0.2"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  <c r="AK34504" s="2"/>
      <c r="AL34504" s="2"/>
    </row>
    <row r="34505" spans="22:38" x14ac:dyDescent="0.2"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  <c r="AK34505" s="2"/>
      <c r="AL34505" s="2"/>
    </row>
    <row r="34506" spans="22:38" x14ac:dyDescent="0.2"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  <c r="AK34506" s="2"/>
      <c r="AL34506" s="2"/>
    </row>
    <row r="34507" spans="22:38" x14ac:dyDescent="0.2"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  <c r="AK34507" s="2"/>
      <c r="AL34507" s="2"/>
    </row>
    <row r="34508" spans="22:38" x14ac:dyDescent="0.2"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  <c r="AK34508" s="2"/>
      <c r="AL34508" s="2"/>
    </row>
    <row r="34509" spans="22:38" x14ac:dyDescent="0.2"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  <c r="AK34509" s="2"/>
      <c r="AL34509" s="2"/>
    </row>
    <row r="34510" spans="22:38" x14ac:dyDescent="0.2"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  <c r="AK34510" s="2"/>
      <c r="AL34510" s="2"/>
    </row>
    <row r="34511" spans="22:38" x14ac:dyDescent="0.2"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  <c r="AK34511" s="2"/>
      <c r="AL34511" s="2"/>
    </row>
    <row r="34512" spans="22:38" x14ac:dyDescent="0.2"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  <c r="AK34512" s="2"/>
      <c r="AL34512" s="2"/>
    </row>
    <row r="34513" spans="22:38" x14ac:dyDescent="0.2"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  <c r="AK34513" s="2"/>
      <c r="AL34513" s="2"/>
    </row>
    <row r="34514" spans="22:38" x14ac:dyDescent="0.2"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  <c r="AK34514" s="2"/>
      <c r="AL34514" s="2"/>
    </row>
    <row r="34515" spans="22:38" x14ac:dyDescent="0.2"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  <c r="AK34515" s="2"/>
      <c r="AL34515" s="2"/>
    </row>
    <row r="34516" spans="22:38" x14ac:dyDescent="0.2"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  <c r="AK34516" s="2"/>
      <c r="AL34516" s="2"/>
    </row>
    <row r="34517" spans="22:38" x14ac:dyDescent="0.2"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  <c r="AK34517" s="2"/>
      <c r="AL34517" s="2"/>
    </row>
    <row r="34518" spans="22:38" x14ac:dyDescent="0.2"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  <c r="AK34518" s="2"/>
      <c r="AL34518" s="2"/>
    </row>
    <row r="34519" spans="22:38" x14ac:dyDescent="0.2"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  <c r="AK34519" s="2"/>
      <c r="AL34519" s="2"/>
    </row>
    <row r="34520" spans="22:38" x14ac:dyDescent="0.2"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  <c r="AK34520" s="2"/>
      <c r="AL34520" s="2"/>
    </row>
    <row r="34521" spans="22:38" x14ac:dyDescent="0.2"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  <c r="AK34521" s="2"/>
      <c r="AL34521" s="2"/>
    </row>
    <row r="34522" spans="22:38" x14ac:dyDescent="0.2"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  <c r="AK34522" s="2"/>
      <c r="AL34522" s="2"/>
    </row>
    <row r="34523" spans="22:38" x14ac:dyDescent="0.2"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  <c r="AK34523" s="2"/>
      <c r="AL34523" s="2"/>
    </row>
    <row r="34524" spans="22:38" x14ac:dyDescent="0.2"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  <c r="AK34524" s="2"/>
      <c r="AL34524" s="2"/>
    </row>
    <row r="34525" spans="22:38" x14ac:dyDescent="0.2"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  <c r="AK34525" s="2"/>
      <c r="AL34525" s="2"/>
    </row>
    <row r="34526" spans="22:38" x14ac:dyDescent="0.2"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  <c r="AK34526" s="2"/>
      <c r="AL34526" s="2"/>
    </row>
    <row r="34527" spans="22:38" x14ac:dyDescent="0.2"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  <c r="AK34527" s="2"/>
      <c r="AL34527" s="2"/>
    </row>
    <row r="34528" spans="22:38" x14ac:dyDescent="0.2"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  <c r="AK34528" s="2"/>
      <c r="AL34528" s="2"/>
    </row>
    <row r="34529" spans="22:38" x14ac:dyDescent="0.2"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  <c r="AK34529" s="2"/>
      <c r="AL34529" s="2"/>
    </row>
    <row r="34530" spans="22:38" x14ac:dyDescent="0.2"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  <c r="AK34530" s="2"/>
      <c r="AL34530" s="2"/>
    </row>
    <row r="34531" spans="22:38" x14ac:dyDescent="0.2"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  <c r="AK34531" s="2"/>
      <c r="AL34531" s="2"/>
    </row>
    <row r="34532" spans="22:38" x14ac:dyDescent="0.2"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  <c r="AK34532" s="2"/>
      <c r="AL34532" s="2"/>
    </row>
    <row r="34533" spans="22:38" x14ac:dyDescent="0.2"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  <c r="AK34533" s="2"/>
      <c r="AL34533" s="2"/>
    </row>
    <row r="34534" spans="22:38" x14ac:dyDescent="0.2"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  <c r="AK34534" s="2"/>
      <c r="AL34534" s="2"/>
    </row>
    <row r="34535" spans="22:38" x14ac:dyDescent="0.2"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  <c r="AK34535" s="2"/>
      <c r="AL34535" s="2"/>
    </row>
    <row r="34536" spans="22:38" x14ac:dyDescent="0.2"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  <c r="AK34536" s="2"/>
      <c r="AL34536" s="2"/>
    </row>
    <row r="34537" spans="22:38" x14ac:dyDescent="0.2"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  <c r="AK34537" s="2"/>
      <c r="AL34537" s="2"/>
    </row>
    <row r="34538" spans="22:38" x14ac:dyDescent="0.2"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  <c r="AK34538" s="2"/>
      <c r="AL34538" s="2"/>
    </row>
    <row r="34539" spans="22:38" x14ac:dyDescent="0.2"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  <c r="AK34539" s="2"/>
      <c r="AL34539" s="2"/>
    </row>
    <row r="34540" spans="22:38" x14ac:dyDescent="0.2"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  <c r="AK34540" s="2"/>
      <c r="AL34540" s="2"/>
    </row>
    <row r="34541" spans="22:38" x14ac:dyDescent="0.2"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  <c r="AK34541" s="2"/>
      <c r="AL34541" s="2"/>
    </row>
    <row r="34542" spans="22:38" x14ac:dyDescent="0.2"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  <c r="AK34542" s="2"/>
      <c r="AL34542" s="2"/>
    </row>
    <row r="34543" spans="22:38" x14ac:dyDescent="0.2"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  <c r="AK34543" s="2"/>
      <c r="AL34543" s="2"/>
    </row>
    <row r="34544" spans="22:38" x14ac:dyDescent="0.2"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  <c r="AK34544" s="2"/>
      <c r="AL34544" s="2"/>
    </row>
    <row r="34545" spans="22:38" x14ac:dyDescent="0.2"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  <c r="AK34545" s="2"/>
      <c r="AL34545" s="2"/>
    </row>
    <row r="34546" spans="22:38" x14ac:dyDescent="0.2"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  <c r="AK34546" s="2"/>
      <c r="AL34546" s="2"/>
    </row>
    <row r="34547" spans="22:38" x14ac:dyDescent="0.2"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  <c r="AK34547" s="2"/>
      <c r="AL34547" s="2"/>
    </row>
    <row r="34548" spans="22:38" x14ac:dyDescent="0.2"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  <c r="AK34548" s="2"/>
      <c r="AL34548" s="2"/>
    </row>
    <row r="34549" spans="22:38" x14ac:dyDescent="0.2"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  <c r="AK34549" s="2"/>
      <c r="AL34549" s="2"/>
    </row>
    <row r="34550" spans="22:38" x14ac:dyDescent="0.2"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  <c r="AK34550" s="2"/>
      <c r="AL34550" s="2"/>
    </row>
    <row r="34551" spans="22:38" x14ac:dyDescent="0.2"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  <c r="AK34551" s="2"/>
      <c r="AL34551" s="2"/>
    </row>
    <row r="34552" spans="22:38" x14ac:dyDescent="0.2"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  <c r="AK34552" s="2"/>
      <c r="AL34552" s="2"/>
    </row>
    <row r="34553" spans="22:38" x14ac:dyDescent="0.2"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  <c r="AK34553" s="2"/>
      <c r="AL34553" s="2"/>
    </row>
    <row r="34554" spans="22:38" x14ac:dyDescent="0.2"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  <c r="AK34554" s="2"/>
      <c r="AL34554" s="2"/>
    </row>
    <row r="34555" spans="22:38" x14ac:dyDescent="0.2"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  <c r="AK34555" s="2"/>
      <c r="AL34555" s="2"/>
    </row>
    <row r="34556" spans="22:38" x14ac:dyDescent="0.2"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  <c r="AK34556" s="2"/>
      <c r="AL34556" s="2"/>
    </row>
    <row r="34557" spans="22:38" x14ac:dyDescent="0.2"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  <c r="AK34557" s="2"/>
      <c r="AL34557" s="2"/>
    </row>
    <row r="34558" spans="22:38" x14ac:dyDescent="0.2"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  <c r="AK34558" s="2"/>
      <c r="AL34558" s="2"/>
    </row>
    <row r="34559" spans="22:38" x14ac:dyDescent="0.2"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  <c r="AK34559" s="2"/>
      <c r="AL34559" s="2"/>
    </row>
    <row r="34560" spans="22:38" x14ac:dyDescent="0.2"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  <c r="AK34560" s="2"/>
      <c r="AL34560" s="2"/>
    </row>
    <row r="34561" spans="22:38" x14ac:dyDescent="0.2"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  <c r="AK34561" s="2"/>
      <c r="AL34561" s="2"/>
    </row>
    <row r="34562" spans="22:38" x14ac:dyDescent="0.2"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  <c r="AK34562" s="2"/>
      <c r="AL34562" s="2"/>
    </row>
    <row r="34563" spans="22:38" x14ac:dyDescent="0.2"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  <c r="AK34563" s="2"/>
      <c r="AL34563" s="2"/>
    </row>
    <row r="34564" spans="22:38" x14ac:dyDescent="0.2"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  <c r="AK34564" s="2"/>
      <c r="AL34564" s="2"/>
    </row>
    <row r="34565" spans="22:38" x14ac:dyDescent="0.2"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  <c r="AK34565" s="2"/>
      <c r="AL34565" s="2"/>
    </row>
    <row r="34566" spans="22:38" x14ac:dyDescent="0.2"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  <c r="AK34566" s="2"/>
      <c r="AL34566" s="2"/>
    </row>
    <row r="34567" spans="22:38" x14ac:dyDescent="0.2"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  <c r="AK34567" s="2"/>
      <c r="AL34567" s="2"/>
    </row>
    <row r="34568" spans="22:38" x14ac:dyDescent="0.2"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  <c r="AK34568" s="2"/>
      <c r="AL34568" s="2"/>
    </row>
    <row r="34569" spans="22:38" x14ac:dyDescent="0.2"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  <c r="AK34569" s="2"/>
      <c r="AL34569" s="2"/>
    </row>
    <row r="34570" spans="22:38" x14ac:dyDescent="0.2"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  <c r="AK34570" s="2"/>
      <c r="AL34570" s="2"/>
    </row>
    <row r="34571" spans="22:38" x14ac:dyDescent="0.2"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  <c r="AK34571" s="2"/>
      <c r="AL34571" s="2"/>
    </row>
    <row r="34572" spans="22:38" x14ac:dyDescent="0.2"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  <c r="AK34572" s="2"/>
      <c r="AL34572" s="2"/>
    </row>
    <row r="34573" spans="22:38" x14ac:dyDescent="0.2"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  <c r="AK34573" s="2"/>
      <c r="AL34573" s="2"/>
    </row>
    <row r="34574" spans="22:38" x14ac:dyDescent="0.2"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  <c r="AK34574" s="2"/>
      <c r="AL34574" s="2"/>
    </row>
    <row r="34575" spans="22:38" x14ac:dyDescent="0.2"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  <c r="AK34575" s="2"/>
      <c r="AL34575" s="2"/>
    </row>
    <row r="34576" spans="22:38" x14ac:dyDescent="0.2"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  <c r="AK34576" s="2"/>
      <c r="AL34576" s="2"/>
    </row>
    <row r="34577" spans="22:38" x14ac:dyDescent="0.2"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  <c r="AK34577" s="2"/>
      <c r="AL34577" s="2"/>
    </row>
    <row r="34578" spans="22:38" x14ac:dyDescent="0.2"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  <c r="AK34578" s="2"/>
      <c r="AL34578" s="2"/>
    </row>
    <row r="34579" spans="22:38" x14ac:dyDescent="0.2"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  <c r="AK34579" s="2"/>
      <c r="AL34579" s="2"/>
    </row>
    <row r="34580" spans="22:38" x14ac:dyDescent="0.2"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  <c r="AK34580" s="2"/>
      <c r="AL34580" s="2"/>
    </row>
    <row r="34581" spans="22:38" x14ac:dyDescent="0.2"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  <c r="AK34581" s="2"/>
      <c r="AL34581" s="2"/>
    </row>
    <row r="34582" spans="22:38" x14ac:dyDescent="0.2"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  <c r="AK34582" s="2"/>
      <c r="AL34582" s="2"/>
    </row>
    <row r="34583" spans="22:38" x14ac:dyDescent="0.2"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  <c r="AK34583" s="2"/>
      <c r="AL34583" s="2"/>
    </row>
    <row r="34584" spans="22:38" x14ac:dyDescent="0.2"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  <c r="AK34584" s="2"/>
      <c r="AL34584" s="2"/>
    </row>
    <row r="34585" spans="22:38" x14ac:dyDescent="0.2"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  <c r="AK34585" s="2"/>
      <c r="AL34585" s="2"/>
    </row>
    <row r="34586" spans="22:38" x14ac:dyDescent="0.2"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  <c r="AK34586" s="2"/>
      <c r="AL34586" s="2"/>
    </row>
    <row r="34587" spans="22:38" x14ac:dyDescent="0.2"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  <c r="AK34587" s="2"/>
      <c r="AL34587" s="2"/>
    </row>
    <row r="34588" spans="22:38" x14ac:dyDescent="0.2"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  <c r="AK34588" s="2"/>
      <c r="AL34588" s="2"/>
    </row>
    <row r="34589" spans="22:38" x14ac:dyDescent="0.2"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  <c r="AK34589" s="2"/>
      <c r="AL34589" s="2"/>
    </row>
    <row r="34590" spans="22:38" x14ac:dyDescent="0.2"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  <c r="AK34590" s="2"/>
      <c r="AL34590" s="2"/>
    </row>
    <row r="34591" spans="22:38" x14ac:dyDescent="0.2"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  <c r="AK34591" s="2"/>
      <c r="AL34591" s="2"/>
    </row>
    <row r="34592" spans="22:38" x14ac:dyDescent="0.2"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  <c r="AK34592" s="2"/>
      <c r="AL34592" s="2"/>
    </row>
    <row r="34593" spans="22:38" x14ac:dyDescent="0.2"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  <c r="AK34593" s="2"/>
      <c r="AL34593" s="2"/>
    </row>
    <row r="34594" spans="22:38" x14ac:dyDescent="0.2"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  <c r="AK34594" s="2"/>
      <c r="AL34594" s="2"/>
    </row>
    <row r="34595" spans="22:38" x14ac:dyDescent="0.2"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  <c r="AK34595" s="2"/>
      <c r="AL34595" s="2"/>
    </row>
    <row r="34596" spans="22:38" x14ac:dyDescent="0.2"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  <c r="AK34596" s="2"/>
      <c r="AL34596" s="2"/>
    </row>
    <row r="34597" spans="22:38" x14ac:dyDescent="0.2"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  <c r="AK34597" s="2"/>
      <c r="AL34597" s="2"/>
    </row>
    <row r="34598" spans="22:38" x14ac:dyDescent="0.2"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  <c r="AK34598" s="2"/>
      <c r="AL34598" s="2"/>
    </row>
    <row r="34599" spans="22:38" x14ac:dyDescent="0.2"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  <c r="AK34599" s="2"/>
      <c r="AL34599" s="2"/>
    </row>
    <row r="34600" spans="22:38" x14ac:dyDescent="0.2"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  <c r="AK34600" s="2"/>
      <c r="AL34600" s="2"/>
    </row>
    <row r="34601" spans="22:38" x14ac:dyDescent="0.2"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  <c r="AK34601" s="2"/>
      <c r="AL34601" s="2"/>
    </row>
    <row r="34602" spans="22:38" x14ac:dyDescent="0.2"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  <c r="AK34602" s="2"/>
      <c r="AL34602" s="2"/>
    </row>
    <row r="34603" spans="22:38" x14ac:dyDescent="0.2"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  <c r="AK34603" s="2"/>
      <c r="AL34603" s="2"/>
    </row>
    <row r="34604" spans="22:38" x14ac:dyDescent="0.2"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  <c r="AK34604" s="2"/>
      <c r="AL34604" s="2"/>
    </row>
    <row r="34605" spans="22:38" x14ac:dyDescent="0.2"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  <c r="AK34605" s="2"/>
      <c r="AL34605" s="2"/>
    </row>
    <row r="34606" spans="22:38" x14ac:dyDescent="0.2"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  <c r="AK34606" s="2"/>
      <c r="AL34606" s="2"/>
    </row>
    <row r="34607" spans="22:38" x14ac:dyDescent="0.2"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  <c r="AK34607" s="2"/>
      <c r="AL34607" s="2"/>
    </row>
    <row r="34608" spans="22:38" x14ac:dyDescent="0.2"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  <c r="AK34608" s="2"/>
      <c r="AL34608" s="2"/>
    </row>
    <row r="34609" spans="22:38" x14ac:dyDescent="0.2"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  <c r="AK34609" s="2"/>
      <c r="AL34609" s="2"/>
    </row>
    <row r="34610" spans="22:38" x14ac:dyDescent="0.2"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  <c r="AK34610" s="2"/>
      <c r="AL34610" s="2"/>
    </row>
    <row r="34611" spans="22:38" x14ac:dyDescent="0.2"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  <c r="AK34611" s="2"/>
      <c r="AL34611" s="2"/>
    </row>
    <row r="34612" spans="22:38" x14ac:dyDescent="0.2"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  <c r="AK34612" s="2"/>
      <c r="AL34612" s="2"/>
    </row>
    <row r="34613" spans="22:38" x14ac:dyDescent="0.2"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  <c r="AK34613" s="2"/>
      <c r="AL34613" s="2"/>
    </row>
    <row r="34614" spans="22:38" x14ac:dyDescent="0.2"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  <c r="AK34614" s="2"/>
      <c r="AL34614" s="2"/>
    </row>
    <row r="34615" spans="22:38" x14ac:dyDescent="0.2"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  <c r="AK34615" s="2"/>
      <c r="AL34615" s="2"/>
    </row>
    <row r="34616" spans="22:38" x14ac:dyDescent="0.2"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  <c r="AK34616" s="2"/>
      <c r="AL34616" s="2"/>
    </row>
    <row r="34617" spans="22:38" x14ac:dyDescent="0.2"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  <c r="AK34617" s="2"/>
      <c r="AL34617" s="2"/>
    </row>
    <row r="34618" spans="22:38" x14ac:dyDescent="0.2"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  <c r="AK34618" s="2"/>
      <c r="AL34618" s="2"/>
    </row>
    <row r="34619" spans="22:38" x14ac:dyDescent="0.2"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  <c r="AK34619" s="2"/>
      <c r="AL34619" s="2"/>
    </row>
    <row r="34620" spans="22:38" x14ac:dyDescent="0.2"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  <c r="AK34620" s="2"/>
      <c r="AL34620" s="2"/>
    </row>
    <row r="34621" spans="22:38" x14ac:dyDescent="0.2"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  <c r="AK34621" s="2"/>
      <c r="AL34621" s="2"/>
    </row>
    <row r="34622" spans="22:38" x14ac:dyDescent="0.2"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  <c r="AK34622" s="2"/>
      <c r="AL34622" s="2"/>
    </row>
    <row r="34623" spans="22:38" x14ac:dyDescent="0.2"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  <c r="AK34623" s="2"/>
      <c r="AL34623" s="2"/>
    </row>
    <row r="34624" spans="22:38" x14ac:dyDescent="0.2"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  <c r="AK34624" s="2"/>
      <c r="AL34624" s="2"/>
    </row>
    <row r="34625" spans="22:38" x14ac:dyDescent="0.2"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  <c r="AK34625" s="2"/>
      <c r="AL34625" s="2"/>
    </row>
    <row r="34626" spans="22:38" x14ac:dyDescent="0.2"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  <c r="AK34626" s="2"/>
      <c r="AL34626" s="2"/>
    </row>
    <row r="34627" spans="22:38" x14ac:dyDescent="0.2"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  <c r="AK34627" s="2"/>
      <c r="AL34627" s="2"/>
    </row>
    <row r="34628" spans="22:38" x14ac:dyDescent="0.2"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  <c r="AK34628" s="2"/>
      <c r="AL34628" s="2"/>
    </row>
    <row r="34629" spans="22:38" x14ac:dyDescent="0.2"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  <c r="AK34629" s="2"/>
      <c r="AL34629" s="2"/>
    </row>
    <row r="34630" spans="22:38" x14ac:dyDescent="0.2"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  <c r="AK34630" s="2"/>
      <c r="AL34630" s="2"/>
    </row>
    <row r="34631" spans="22:38" x14ac:dyDescent="0.2"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  <c r="AK34631" s="2"/>
      <c r="AL34631" s="2"/>
    </row>
    <row r="34632" spans="22:38" x14ac:dyDescent="0.2"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  <c r="AK34632" s="2"/>
      <c r="AL34632" s="2"/>
    </row>
    <row r="34633" spans="22:38" x14ac:dyDescent="0.2"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  <c r="AK34633" s="2"/>
      <c r="AL34633" s="2"/>
    </row>
    <row r="34634" spans="22:38" x14ac:dyDescent="0.2"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  <c r="AK34634" s="2"/>
      <c r="AL34634" s="2"/>
    </row>
    <row r="34635" spans="22:38" x14ac:dyDescent="0.2"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  <c r="AK34635" s="2"/>
      <c r="AL34635" s="2"/>
    </row>
    <row r="34636" spans="22:38" x14ac:dyDescent="0.2"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  <c r="AK34636" s="2"/>
      <c r="AL34636" s="2"/>
    </row>
    <row r="34637" spans="22:38" x14ac:dyDescent="0.2"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  <c r="AK34637" s="2"/>
      <c r="AL34637" s="2"/>
    </row>
    <row r="34638" spans="22:38" x14ac:dyDescent="0.2"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  <c r="AK34638" s="2"/>
      <c r="AL34638" s="2"/>
    </row>
    <row r="34639" spans="22:38" x14ac:dyDescent="0.2"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  <c r="AK34639" s="2"/>
      <c r="AL34639" s="2"/>
    </row>
    <row r="34640" spans="22:38" x14ac:dyDescent="0.2"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  <c r="AK34640" s="2"/>
      <c r="AL34640" s="2"/>
    </row>
    <row r="34641" spans="22:38" x14ac:dyDescent="0.2"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  <c r="AK34641" s="2"/>
      <c r="AL34641" s="2"/>
    </row>
    <row r="34642" spans="22:38" x14ac:dyDescent="0.2"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  <c r="AK34642" s="2"/>
      <c r="AL34642" s="2"/>
    </row>
    <row r="34643" spans="22:38" x14ac:dyDescent="0.2"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  <c r="AK34643" s="2"/>
      <c r="AL34643" s="2"/>
    </row>
    <row r="34644" spans="22:38" x14ac:dyDescent="0.2"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  <c r="AK34644" s="2"/>
      <c r="AL34644" s="2"/>
    </row>
    <row r="34645" spans="22:38" x14ac:dyDescent="0.2"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  <c r="AK34645" s="2"/>
      <c r="AL34645" s="2"/>
    </row>
    <row r="34646" spans="22:38" x14ac:dyDescent="0.2"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  <c r="AK34646" s="2"/>
      <c r="AL34646" s="2"/>
    </row>
    <row r="34647" spans="22:38" x14ac:dyDescent="0.2"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  <c r="AK34647" s="2"/>
      <c r="AL34647" s="2"/>
    </row>
    <row r="34648" spans="22:38" x14ac:dyDescent="0.2"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  <c r="AK34648" s="2"/>
      <c r="AL34648" s="2"/>
    </row>
    <row r="34649" spans="22:38" x14ac:dyDescent="0.2"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  <c r="AK34649" s="2"/>
      <c r="AL34649" s="2"/>
    </row>
    <row r="34650" spans="22:38" x14ac:dyDescent="0.2"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  <c r="AK34650" s="2"/>
      <c r="AL34650" s="2"/>
    </row>
    <row r="34651" spans="22:38" x14ac:dyDescent="0.2"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  <c r="AK34651" s="2"/>
      <c r="AL34651" s="2"/>
    </row>
    <row r="34652" spans="22:38" x14ac:dyDescent="0.2"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  <c r="AK34652" s="2"/>
      <c r="AL34652" s="2"/>
    </row>
    <row r="34653" spans="22:38" x14ac:dyDescent="0.2"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  <c r="AK34653" s="2"/>
      <c r="AL34653" s="2"/>
    </row>
    <row r="34654" spans="22:38" x14ac:dyDescent="0.2"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  <c r="AK34654" s="2"/>
      <c r="AL34654" s="2"/>
    </row>
    <row r="34655" spans="22:38" x14ac:dyDescent="0.2"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  <c r="AK34655" s="2"/>
      <c r="AL34655" s="2"/>
    </row>
    <row r="34656" spans="22:38" x14ac:dyDescent="0.2"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  <c r="AK34656" s="2"/>
      <c r="AL34656" s="2"/>
    </row>
    <row r="34657" spans="22:38" x14ac:dyDescent="0.2"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  <c r="AK34657" s="2"/>
      <c r="AL34657" s="2"/>
    </row>
    <row r="34658" spans="22:38" x14ac:dyDescent="0.2"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  <c r="AK34658" s="2"/>
      <c r="AL34658" s="2"/>
    </row>
    <row r="34659" spans="22:38" x14ac:dyDescent="0.2"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  <c r="AK34659" s="2"/>
      <c r="AL34659" s="2"/>
    </row>
    <row r="34660" spans="22:38" x14ac:dyDescent="0.2"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  <c r="AK34660" s="2"/>
      <c r="AL34660" s="2"/>
    </row>
    <row r="34661" spans="22:38" x14ac:dyDescent="0.2"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  <c r="AK34661" s="2"/>
      <c r="AL34661" s="2"/>
    </row>
    <row r="34662" spans="22:38" x14ac:dyDescent="0.2"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  <c r="AK34662" s="2"/>
      <c r="AL34662" s="2"/>
    </row>
    <row r="34663" spans="22:38" x14ac:dyDescent="0.2"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  <c r="AK34663" s="2"/>
      <c r="AL34663" s="2"/>
    </row>
    <row r="34664" spans="22:38" x14ac:dyDescent="0.2"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  <c r="AK34664" s="2"/>
      <c r="AL34664" s="2"/>
    </row>
    <row r="34665" spans="22:38" x14ac:dyDescent="0.2"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  <c r="AK34665" s="2"/>
      <c r="AL34665" s="2"/>
    </row>
    <row r="34666" spans="22:38" x14ac:dyDescent="0.2"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  <c r="AK34666" s="2"/>
      <c r="AL34666" s="2"/>
    </row>
    <row r="34667" spans="22:38" x14ac:dyDescent="0.2"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  <c r="AK34667" s="2"/>
      <c r="AL34667" s="2"/>
    </row>
    <row r="34668" spans="22:38" x14ac:dyDescent="0.2"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  <c r="AK34668" s="2"/>
      <c r="AL34668" s="2"/>
    </row>
    <row r="34669" spans="22:38" x14ac:dyDescent="0.2"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  <c r="AK34669" s="2"/>
      <c r="AL34669" s="2"/>
    </row>
    <row r="34670" spans="22:38" x14ac:dyDescent="0.2"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  <c r="AK34670" s="2"/>
      <c r="AL34670" s="2"/>
    </row>
    <row r="34671" spans="22:38" x14ac:dyDescent="0.2"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  <c r="AK34671" s="2"/>
      <c r="AL34671" s="2"/>
    </row>
    <row r="34672" spans="22:38" x14ac:dyDescent="0.2"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  <c r="AK34672" s="2"/>
      <c r="AL34672" s="2"/>
    </row>
    <row r="34673" spans="22:38" x14ac:dyDescent="0.2"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  <c r="AK34673" s="2"/>
      <c r="AL34673" s="2"/>
    </row>
    <row r="34674" spans="22:38" x14ac:dyDescent="0.2"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  <c r="AK34674" s="2"/>
      <c r="AL34674" s="2"/>
    </row>
    <row r="34675" spans="22:38" x14ac:dyDescent="0.2"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  <c r="AK34675" s="2"/>
      <c r="AL34675" s="2"/>
    </row>
    <row r="34676" spans="22:38" x14ac:dyDescent="0.2"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  <c r="AK34676" s="2"/>
      <c r="AL34676" s="2"/>
    </row>
    <row r="34677" spans="22:38" x14ac:dyDescent="0.2"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  <c r="AK34677" s="2"/>
      <c r="AL34677" s="2"/>
    </row>
    <row r="34678" spans="22:38" x14ac:dyDescent="0.2"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  <c r="AK34678" s="2"/>
      <c r="AL34678" s="2"/>
    </row>
    <row r="34679" spans="22:38" x14ac:dyDescent="0.2"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  <c r="AK34679" s="2"/>
      <c r="AL34679" s="2"/>
    </row>
    <row r="34680" spans="22:38" x14ac:dyDescent="0.2"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  <c r="AK34680" s="2"/>
      <c r="AL34680" s="2"/>
    </row>
    <row r="34681" spans="22:38" x14ac:dyDescent="0.2"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  <c r="AK34681" s="2"/>
      <c r="AL34681" s="2"/>
    </row>
    <row r="34682" spans="22:38" x14ac:dyDescent="0.2"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  <c r="AK34682" s="2"/>
      <c r="AL34682" s="2"/>
    </row>
    <row r="34683" spans="22:38" x14ac:dyDescent="0.2"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  <c r="AK34683" s="2"/>
      <c r="AL34683" s="2"/>
    </row>
    <row r="34684" spans="22:38" x14ac:dyDescent="0.2"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  <c r="AK34684" s="2"/>
      <c r="AL34684" s="2"/>
    </row>
    <row r="34685" spans="22:38" x14ac:dyDescent="0.2"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  <c r="AK34685" s="2"/>
      <c r="AL34685" s="2"/>
    </row>
    <row r="34686" spans="22:38" x14ac:dyDescent="0.2"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  <c r="AK34686" s="2"/>
      <c r="AL34686" s="2"/>
    </row>
    <row r="34687" spans="22:38" x14ac:dyDescent="0.2"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  <c r="AK34687" s="2"/>
      <c r="AL34687" s="2"/>
    </row>
    <row r="34688" spans="22:38" x14ac:dyDescent="0.2"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  <c r="AK34688" s="2"/>
      <c r="AL34688" s="2"/>
    </row>
    <row r="34689" spans="22:38" x14ac:dyDescent="0.2"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  <c r="AK34689" s="2"/>
      <c r="AL34689" s="2"/>
    </row>
    <row r="34690" spans="22:38" x14ac:dyDescent="0.2"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  <c r="AK34690" s="2"/>
      <c r="AL34690" s="2"/>
    </row>
    <row r="34691" spans="22:38" x14ac:dyDescent="0.2"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  <c r="AK34691" s="2"/>
      <c r="AL34691" s="2"/>
    </row>
    <row r="34692" spans="22:38" x14ac:dyDescent="0.2"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  <c r="AK34692" s="2"/>
      <c r="AL34692" s="2"/>
    </row>
    <row r="34693" spans="22:38" x14ac:dyDescent="0.2"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  <c r="AK34693" s="2"/>
      <c r="AL34693" s="2"/>
    </row>
    <row r="34694" spans="22:38" x14ac:dyDescent="0.2"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  <c r="AK34694" s="2"/>
      <c r="AL34694" s="2"/>
    </row>
    <row r="34695" spans="22:38" x14ac:dyDescent="0.2"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  <c r="AK34695" s="2"/>
      <c r="AL34695" s="2"/>
    </row>
    <row r="34696" spans="22:38" x14ac:dyDescent="0.2"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  <c r="AK34696" s="2"/>
      <c r="AL34696" s="2"/>
    </row>
    <row r="34697" spans="22:38" x14ac:dyDescent="0.2"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  <c r="AK34697" s="2"/>
      <c r="AL34697" s="2"/>
    </row>
    <row r="34698" spans="22:38" x14ac:dyDescent="0.2"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  <c r="AK34698" s="2"/>
      <c r="AL34698" s="2"/>
    </row>
    <row r="34699" spans="22:38" x14ac:dyDescent="0.2"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  <c r="AK34699" s="2"/>
      <c r="AL34699" s="2"/>
    </row>
    <row r="34700" spans="22:38" x14ac:dyDescent="0.2"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  <c r="AK34700" s="2"/>
      <c r="AL34700" s="2"/>
    </row>
    <row r="34701" spans="22:38" x14ac:dyDescent="0.2"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  <c r="AK34701" s="2"/>
      <c r="AL34701" s="2"/>
    </row>
    <row r="34702" spans="22:38" x14ac:dyDescent="0.2"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  <c r="AK34702" s="2"/>
      <c r="AL34702" s="2"/>
    </row>
    <row r="34703" spans="22:38" x14ac:dyDescent="0.2"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  <c r="AK34703" s="2"/>
      <c r="AL34703" s="2"/>
    </row>
    <row r="34704" spans="22:38" x14ac:dyDescent="0.2"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  <c r="AK34704" s="2"/>
      <c r="AL34704" s="2"/>
    </row>
    <row r="34705" spans="22:38" x14ac:dyDescent="0.2"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  <c r="AK34705" s="2"/>
      <c r="AL34705" s="2"/>
    </row>
    <row r="34706" spans="22:38" x14ac:dyDescent="0.2"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  <c r="AK34706" s="2"/>
      <c r="AL34706" s="2"/>
    </row>
    <row r="34707" spans="22:38" x14ac:dyDescent="0.2"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  <c r="AK34707" s="2"/>
      <c r="AL34707" s="2"/>
    </row>
    <row r="34708" spans="22:38" x14ac:dyDescent="0.2"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  <c r="AK34708" s="2"/>
      <c r="AL34708" s="2"/>
    </row>
    <row r="34709" spans="22:38" x14ac:dyDescent="0.2"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  <c r="AK34709" s="2"/>
      <c r="AL34709" s="2"/>
    </row>
    <row r="34710" spans="22:38" x14ac:dyDescent="0.2"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  <c r="AK34710" s="2"/>
      <c r="AL34710" s="2"/>
    </row>
    <row r="34711" spans="22:38" x14ac:dyDescent="0.2"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  <c r="AK34711" s="2"/>
      <c r="AL34711" s="2"/>
    </row>
    <row r="34712" spans="22:38" x14ac:dyDescent="0.2"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  <c r="AK34712" s="2"/>
      <c r="AL34712" s="2"/>
    </row>
    <row r="34713" spans="22:38" x14ac:dyDescent="0.2"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  <c r="AK34713" s="2"/>
      <c r="AL34713" s="2"/>
    </row>
    <row r="34714" spans="22:38" x14ac:dyDescent="0.2"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  <c r="AK34714" s="2"/>
      <c r="AL34714" s="2"/>
    </row>
    <row r="34715" spans="22:38" x14ac:dyDescent="0.2"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  <c r="AK34715" s="2"/>
      <c r="AL34715" s="2"/>
    </row>
    <row r="34716" spans="22:38" x14ac:dyDescent="0.2"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  <c r="AK34716" s="2"/>
      <c r="AL34716" s="2"/>
    </row>
    <row r="34717" spans="22:38" x14ac:dyDescent="0.2"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  <c r="AK34717" s="2"/>
      <c r="AL34717" s="2"/>
    </row>
    <row r="34718" spans="22:38" x14ac:dyDescent="0.2"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  <c r="AK34718" s="2"/>
      <c r="AL34718" s="2"/>
    </row>
    <row r="34719" spans="22:38" x14ac:dyDescent="0.2"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  <c r="AK34719" s="2"/>
      <c r="AL34719" s="2"/>
    </row>
    <row r="34720" spans="22:38" x14ac:dyDescent="0.2"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  <c r="AK34720" s="2"/>
      <c r="AL34720" s="2"/>
    </row>
    <row r="34721" spans="22:38" x14ac:dyDescent="0.2"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  <c r="AK34721" s="2"/>
      <c r="AL34721" s="2"/>
    </row>
    <row r="34722" spans="22:38" x14ac:dyDescent="0.2"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  <c r="AK34722" s="2"/>
      <c r="AL34722" s="2"/>
    </row>
    <row r="34723" spans="22:38" x14ac:dyDescent="0.2"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  <c r="AK34723" s="2"/>
      <c r="AL34723" s="2"/>
    </row>
    <row r="34724" spans="22:38" x14ac:dyDescent="0.2"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  <c r="AK34724" s="2"/>
      <c r="AL34724" s="2"/>
    </row>
    <row r="34725" spans="22:38" x14ac:dyDescent="0.2"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  <c r="AK34725" s="2"/>
      <c r="AL34725" s="2"/>
    </row>
    <row r="34726" spans="22:38" x14ac:dyDescent="0.2"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  <c r="AK34726" s="2"/>
      <c r="AL34726" s="2"/>
    </row>
    <row r="34727" spans="22:38" x14ac:dyDescent="0.2"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  <c r="AK34727" s="2"/>
      <c r="AL34727" s="2"/>
    </row>
    <row r="34728" spans="22:38" x14ac:dyDescent="0.2"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  <c r="AK34728" s="2"/>
      <c r="AL34728" s="2"/>
    </row>
    <row r="34729" spans="22:38" x14ac:dyDescent="0.2"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  <c r="AK34729" s="2"/>
      <c r="AL34729" s="2"/>
    </row>
    <row r="34730" spans="22:38" x14ac:dyDescent="0.2"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  <c r="AK34730" s="2"/>
      <c r="AL34730" s="2"/>
    </row>
    <row r="34731" spans="22:38" x14ac:dyDescent="0.2"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  <c r="AK34731" s="2"/>
      <c r="AL34731" s="2"/>
    </row>
    <row r="34732" spans="22:38" x14ac:dyDescent="0.2"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  <c r="AK34732" s="2"/>
      <c r="AL34732" s="2"/>
    </row>
    <row r="34733" spans="22:38" x14ac:dyDescent="0.2"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  <c r="AK34733" s="2"/>
      <c r="AL34733" s="2"/>
    </row>
    <row r="34734" spans="22:38" x14ac:dyDescent="0.2"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  <c r="AK34734" s="2"/>
      <c r="AL34734" s="2"/>
    </row>
    <row r="34735" spans="22:38" x14ac:dyDescent="0.2"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  <c r="AK34735" s="2"/>
      <c r="AL34735" s="2"/>
    </row>
    <row r="34736" spans="22:38" x14ac:dyDescent="0.2"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  <c r="AK34736" s="2"/>
      <c r="AL34736" s="2"/>
    </row>
    <row r="34737" spans="22:38" x14ac:dyDescent="0.2"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  <c r="AK34737" s="2"/>
      <c r="AL34737" s="2"/>
    </row>
    <row r="34738" spans="22:38" x14ac:dyDescent="0.2"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  <c r="AK34738" s="2"/>
      <c r="AL34738" s="2"/>
    </row>
    <row r="34739" spans="22:38" x14ac:dyDescent="0.2"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  <c r="AK34739" s="2"/>
      <c r="AL34739" s="2"/>
    </row>
    <row r="34740" spans="22:38" x14ac:dyDescent="0.2"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  <c r="AK34740" s="2"/>
      <c r="AL34740" s="2"/>
    </row>
    <row r="34741" spans="22:38" x14ac:dyDescent="0.2"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  <c r="AK34741" s="2"/>
      <c r="AL34741" s="2"/>
    </row>
    <row r="34742" spans="22:38" x14ac:dyDescent="0.2"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  <c r="AK34742" s="2"/>
      <c r="AL34742" s="2"/>
    </row>
    <row r="34743" spans="22:38" x14ac:dyDescent="0.2"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  <c r="AK34743" s="2"/>
      <c r="AL34743" s="2"/>
    </row>
    <row r="34744" spans="22:38" x14ac:dyDescent="0.2"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  <c r="AK34744" s="2"/>
      <c r="AL34744" s="2"/>
    </row>
    <row r="34745" spans="22:38" x14ac:dyDescent="0.2"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  <c r="AK34745" s="2"/>
      <c r="AL34745" s="2"/>
    </row>
    <row r="34746" spans="22:38" x14ac:dyDescent="0.2"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  <c r="AK34746" s="2"/>
      <c r="AL34746" s="2"/>
    </row>
    <row r="34747" spans="22:38" x14ac:dyDescent="0.2"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  <c r="AK34747" s="2"/>
      <c r="AL34747" s="2"/>
    </row>
    <row r="34748" spans="22:38" x14ac:dyDescent="0.2"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  <c r="AK34748" s="2"/>
      <c r="AL34748" s="2"/>
    </row>
    <row r="34749" spans="22:38" x14ac:dyDescent="0.2"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  <c r="AK34749" s="2"/>
      <c r="AL34749" s="2"/>
    </row>
    <row r="34750" spans="22:38" x14ac:dyDescent="0.2"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  <c r="AK34750" s="2"/>
      <c r="AL34750" s="2"/>
    </row>
    <row r="34751" spans="22:38" x14ac:dyDescent="0.2"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  <c r="AK34751" s="2"/>
      <c r="AL34751" s="2"/>
    </row>
    <row r="34752" spans="22:38" x14ac:dyDescent="0.2"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  <c r="AK34752" s="2"/>
      <c r="AL34752" s="2"/>
    </row>
    <row r="34753" spans="22:38" x14ac:dyDescent="0.2"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  <c r="AK34753" s="2"/>
      <c r="AL34753" s="2"/>
    </row>
    <row r="34754" spans="22:38" x14ac:dyDescent="0.2"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  <c r="AK34754" s="2"/>
      <c r="AL34754" s="2"/>
    </row>
    <row r="34755" spans="22:38" x14ac:dyDescent="0.2"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  <c r="AK34755" s="2"/>
      <c r="AL34755" s="2"/>
    </row>
    <row r="34756" spans="22:38" x14ac:dyDescent="0.2"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  <c r="AK34756" s="2"/>
      <c r="AL34756" s="2"/>
    </row>
    <row r="34757" spans="22:38" x14ac:dyDescent="0.2"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  <c r="AK34757" s="2"/>
      <c r="AL34757" s="2"/>
    </row>
    <row r="34758" spans="22:38" x14ac:dyDescent="0.2"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  <c r="AK34758" s="2"/>
      <c r="AL34758" s="2"/>
    </row>
    <row r="34759" spans="22:38" x14ac:dyDescent="0.2"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  <c r="AK34759" s="2"/>
      <c r="AL34759" s="2"/>
    </row>
    <row r="34760" spans="22:38" x14ac:dyDescent="0.2"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  <c r="AK34760" s="2"/>
      <c r="AL34760" s="2"/>
    </row>
    <row r="34761" spans="22:38" x14ac:dyDescent="0.2"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  <c r="AK34761" s="2"/>
      <c r="AL34761" s="2"/>
    </row>
    <row r="34762" spans="22:38" x14ac:dyDescent="0.2"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  <c r="AK34762" s="2"/>
      <c r="AL34762" s="2"/>
    </row>
    <row r="34763" spans="22:38" x14ac:dyDescent="0.2"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  <c r="AK34763" s="2"/>
      <c r="AL34763" s="2"/>
    </row>
    <row r="34764" spans="22:38" x14ac:dyDescent="0.2"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  <c r="AK34764" s="2"/>
      <c r="AL34764" s="2"/>
    </row>
    <row r="34765" spans="22:38" x14ac:dyDescent="0.2"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  <c r="AK34765" s="2"/>
      <c r="AL34765" s="2"/>
    </row>
    <row r="34766" spans="22:38" x14ac:dyDescent="0.2"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  <c r="AK34766" s="2"/>
      <c r="AL34766" s="2"/>
    </row>
    <row r="34767" spans="22:38" x14ac:dyDescent="0.2"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  <c r="AK34767" s="2"/>
      <c r="AL34767" s="2"/>
    </row>
    <row r="34768" spans="22:38" x14ac:dyDescent="0.2"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  <c r="AK34768" s="2"/>
      <c r="AL34768" s="2"/>
    </row>
    <row r="34769" spans="22:38" x14ac:dyDescent="0.2"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  <c r="AK34769" s="2"/>
      <c r="AL34769" s="2"/>
    </row>
    <row r="34770" spans="22:38" x14ac:dyDescent="0.2"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  <c r="AK34770" s="2"/>
      <c r="AL34770" s="2"/>
    </row>
    <row r="34771" spans="22:38" x14ac:dyDescent="0.2"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  <c r="AK34771" s="2"/>
      <c r="AL34771" s="2"/>
    </row>
    <row r="34772" spans="22:38" x14ac:dyDescent="0.2"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  <c r="AK34772" s="2"/>
      <c r="AL34772" s="2"/>
    </row>
    <row r="34773" spans="22:38" x14ac:dyDescent="0.2"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  <c r="AK34773" s="2"/>
      <c r="AL34773" s="2"/>
    </row>
    <row r="34774" spans="22:38" x14ac:dyDescent="0.2"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  <c r="AK34774" s="2"/>
      <c r="AL34774" s="2"/>
    </row>
    <row r="34775" spans="22:38" x14ac:dyDescent="0.2"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  <c r="AK34775" s="2"/>
      <c r="AL34775" s="2"/>
    </row>
    <row r="34776" spans="22:38" x14ac:dyDescent="0.2"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  <c r="AK34776" s="2"/>
      <c r="AL34776" s="2"/>
    </row>
    <row r="34777" spans="22:38" x14ac:dyDescent="0.2"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  <c r="AK34777" s="2"/>
      <c r="AL34777" s="2"/>
    </row>
    <row r="34778" spans="22:38" x14ac:dyDescent="0.2"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  <c r="AK34778" s="2"/>
      <c r="AL34778" s="2"/>
    </row>
    <row r="34779" spans="22:38" x14ac:dyDescent="0.2"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  <c r="AK34779" s="2"/>
      <c r="AL34779" s="2"/>
    </row>
    <row r="34780" spans="22:38" x14ac:dyDescent="0.2"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  <c r="AK34780" s="2"/>
      <c r="AL34780" s="2"/>
    </row>
    <row r="34781" spans="22:38" x14ac:dyDescent="0.2"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  <c r="AK34781" s="2"/>
      <c r="AL34781" s="2"/>
    </row>
    <row r="34782" spans="22:38" x14ac:dyDescent="0.2"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  <c r="AK34782" s="2"/>
      <c r="AL34782" s="2"/>
    </row>
    <row r="34783" spans="22:38" x14ac:dyDescent="0.2"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  <c r="AK34783" s="2"/>
      <c r="AL34783" s="2"/>
    </row>
    <row r="34784" spans="22:38" x14ac:dyDescent="0.2"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  <c r="AK34784" s="2"/>
      <c r="AL34784" s="2"/>
    </row>
    <row r="34785" spans="22:38" x14ac:dyDescent="0.2"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  <c r="AK34785" s="2"/>
      <c r="AL34785" s="2"/>
    </row>
    <row r="34786" spans="22:38" x14ac:dyDescent="0.2"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  <c r="AK34786" s="2"/>
      <c r="AL34786" s="2"/>
    </row>
    <row r="34787" spans="22:38" x14ac:dyDescent="0.2"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  <c r="AK34787" s="2"/>
      <c r="AL34787" s="2"/>
    </row>
    <row r="34788" spans="22:38" x14ac:dyDescent="0.2"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  <c r="AK34788" s="2"/>
      <c r="AL34788" s="2"/>
    </row>
    <row r="34789" spans="22:38" x14ac:dyDescent="0.2"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  <c r="AK34789" s="2"/>
      <c r="AL34789" s="2"/>
    </row>
    <row r="34790" spans="22:38" x14ac:dyDescent="0.2"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  <c r="AK34790" s="2"/>
      <c r="AL34790" s="2"/>
    </row>
    <row r="34791" spans="22:38" x14ac:dyDescent="0.2"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  <c r="AK34791" s="2"/>
      <c r="AL34791" s="2"/>
    </row>
    <row r="34792" spans="22:38" x14ac:dyDescent="0.2"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  <c r="AK34792" s="2"/>
      <c r="AL34792" s="2"/>
    </row>
    <row r="34793" spans="22:38" x14ac:dyDescent="0.2"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  <c r="AK34793" s="2"/>
      <c r="AL34793" s="2"/>
    </row>
    <row r="34794" spans="22:38" x14ac:dyDescent="0.2"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  <c r="AK34794" s="2"/>
      <c r="AL34794" s="2"/>
    </row>
    <row r="34795" spans="22:38" x14ac:dyDescent="0.2"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  <c r="AK34795" s="2"/>
      <c r="AL34795" s="2"/>
    </row>
    <row r="34796" spans="22:38" x14ac:dyDescent="0.2"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  <c r="AK34796" s="2"/>
      <c r="AL34796" s="2"/>
    </row>
    <row r="34797" spans="22:38" x14ac:dyDescent="0.2"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  <c r="AK34797" s="2"/>
      <c r="AL34797" s="2"/>
    </row>
    <row r="34798" spans="22:38" x14ac:dyDescent="0.2"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  <c r="AK34798" s="2"/>
      <c r="AL34798" s="2"/>
    </row>
    <row r="34799" spans="22:38" x14ac:dyDescent="0.2"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  <c r="AK34799" s="2"/>
      <c r="AL34799" s="2"/>
    </row>
    <row r="34800" spans="22:38" x14ac:dyDescent="0.2"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  <c r="AK34800" s="2"/>
      <c r="AL34800" s="2"/>
    </row>
    <row r="34801" spans="22:38" x14ac:dyDescent="0.2"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  <c r="AK34801" s="2"/>
      <c r="AL34801" s="2"/>
    </row>
    <row r="34802" spans="22:38" x14ac:dyDescent="0.2"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  <c r="AK34802" s="2"/>
      <c r="AL34802" s="2"/>
    </row>
    <row r="34803" spans="22:38" x14ac:dyDescent="0.2"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  <c r="AK34803" s="2"/>
      <c r="AL34803" s="2"/>
    </row>
    <row r="34804" spans="22:38" x14ac:dyDescent="0.2"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  <c r="AK34804" s="2"/>
      <c r="AL34804" s="2"/>
    </row>
    <row r="34805" spans="22:38" x14ac:dyDescent="0.2"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  <c r="AK34805" s="2"/>
      <c r="AL34805" s="2"/>
    </row>
    <row r="34806" spans="22:38" x14ac:dyDescent="0.2"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  <c r="AK34806" s="2"/>
      <c r="AL34806" s="2"/>
    </row>
    <row r="34807" spans="22:38" x14ac:dyDescent="0.2"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  <c r="AK34807" s="2"/>
      <c r="AL34807" s="2"/>
    </row>
    <row r="34808" spans="22:38" x14ac:dyDescent="0.2"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  <c r="AK34808" s="2"/>
      <c r="AL34808" s="2"/>
    </row>
    <row r="34809" spans="22:38" x14ac:dyDescent="0.2"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  <c r="AK34809" s="2"/>
      <c r="AL34809" s="2"/>
    </row>
    <row r="34810" spans="22:38" x14ac:dyDescent="0.2"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  <c r="AK34810" s="2"/>
      <c r="AL34810" s="2"/>
    </row>
    <row r="34811" spans="22:38" x14ac:dyDescent="0.2"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  <c r="AK34811" s="2"/>
      <c r="AL34811" s="2"/>
    </row>
    <row r="34812" spans="22:38" x14ac:dyDescent="0.2"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  <c r="AK34812" s="2"/>
      <c r="AL34812" s="2"/>
    </row>
    <row r="34813" spans="22:38" x14ac:dyDescent="0.2"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  <c r="AK34813" s="2"/>
      <c r="AL34813" s="2"/>
    </row>
    <row r="34814" spans="22:38" x14ac:dyDescent="0.2"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  <c r="AK34814" s="2"/>
      <c r="AL34814" s="2"/>
    </row>
    <row r="34815" spans="22:38" x14ac:dyDescent="0.2"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  <c r="AK34815" s="2"/>
      <c r="AL34815" s="2"/>
    </row>
    <row r="34816" spans="22:38" x14ac:dyDescent="0.2"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  <c r="AK34816" s="2"/>
      <c r="AL34816" s="2"/>
    </row>
    <row r="34817" spans="22:38" x14ac:dyDescent="0.2"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  <c r="AK34817" s="2"/>
      <c r="AL34817" s="2"/>
    </row>
    <row r="34818" spans="22:38" x14ac:dyDescent="0.2"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  <c r="AK34818" s="2"/>
      <c r="AL34818" s="2"/>
    </row>
    <row r="34819" spans="22:38" x14ac:dyDescent="0.2"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  <c r="AK34819" s="2"/>
      <c r="AL34819" s="2"/>
    </row>
    <row r="34820" spans="22:38" x14ac:dyDescent="0.2"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  <c r="AK34820" s="2"/>
      <c r="AL34820" s="2"/>
    </row>
    <row r="34821" spans="22:38" x14ac:dyDescent="0.2"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  <c r="AK34821" s="2"/>
      <c r="AL34821" s="2"/>
    </row>
    <row r="34822" spans="22:38" x14ac:dyDescent="0.2"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  <c r="AK34822" s="2"/>
      <c r="AL34822" s="2"/>
    </row>
    <row r="34823" spans="22:38" x14ac:dyDescent="0.2"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  <c r="AK34823" s="2"/>
      <c r="AL34823" s="2"/>
    </row>
    <row r="34824" spans="22:38" x14ac:dyDescent="0.2"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  <c r="AK34824" s="2"/>
      <c r="AL34824" s="2"/>
    </row>
    <row r="34825" spans="22:38" x14ac:dyDescent="0.2"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  <c r="AK34825" s="2"/>
      <c r="AL34825" s="2"/>
    </row>
    <row r="34826" spans="22:38" x14ac:dyDescent="0.2"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  <c r="AK34826" s="2"/>
      <c r="AL34826" s="2"/>
    </row>
    <row r="34827" spans="22:38" x14ac:dyDescent="0.2"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  <c r="AK34827" s="2"/>
      <c r="AL34827" s="2"/>
    </row>
    <row r="34828" spans="22:38" x14ac:dyDescent="0.2"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  <c r="AK34828" s="2"/>
      <c r="AL34828" s="2"/>
    </row>
    <row r="34829" spans="22:38" x14ac:dyDescent="0.2"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  <c r="AK34829" s="2"/>
      <c r="AL34829" s="2"/>
    </row>
    <row r="34830" spans="22:38" x14ac:dyDescent="0.2"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  <c r="AK34830" s="2"/>
      <c r="AL34830" s="2"/>
    </row>
    <row r="34831" spans="22:38" x14ac:dyDescent="0.2"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  <c r="AK34831" s="2"/>
      <c r="AL34831" s="2"/>
    </row>
    <row r="34832" spans="22:38" x14ac:dyDescent="0.2"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  <c r="AK34832" s="2"/>
      <c r="AL34832" s="2"/>
    </row>
    <row r="34833" spans="22:38" x14ac:dyDescent="0.2"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  <c r="AK34833" s="2"/>
      <c r="AL34833" s="2"/>
    </row>
    <row r="34834" spans="22:38" x14ac:dyDescent="0.2"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  <c r="AK34834" s="2"/>
      <c r="AL34834" s="2"/>
    </row>
    <row r="34835" spans="22:38" x14ac:dyDescent="0.2"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  <c r="AK34835" s="2"/>
      <c r="AL34835" s="2"/>
    </row>
    <row r="34836" spans="22:38" x14ac:dyDescent="0.2"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  <c r="AK34836" s="2"/>
      <c r="AL34836" s="2"/>
    </row>
    <row r="34837" spans="22:38" x14ac:dyDescent="0.2"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  <c r="AK34837" s="2"/>
      <c r="AL34837" s="2"/>
    </row>
    <row r="34838" spans="22:38" x14ac:dyDescent="0.2"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  <c r="AK34838" s="2"/>
      <c r="AL34838" s="2"/>
    </row>
    <row r="34839" spans="22:38" x14ac:dyDescent="0.2"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  <c r="AK34839" s="2"/>
      <c r="AL34839" s="2"/>
    </row>
    <row r="34840" spans="22:38" x14ac:dyDescent="0.2"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  <c r="AK34840" s="2"/>
      <c r="AL34840" s="2"/>
    </row>
    <row r="34841" spans="22:38" x14ac:dyDescent="0.2"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  <c r="AK34841" s="2"/>
      <c r="AL34841" s="2"/>
    </row>
    <row r="34842" spans="22:38" x14ac:dyDescent="0.2"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  <c r="AK34842" s="2"/>
      <c r="AL34842" s="2"/>
    </row>
    <row r="34843" spans="22:38" x14ac:dyDescent="0.2"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  <c r="AK34843" s="2"/>
      <c r="AL34843" s="2"/>
    </row>
    <row r="34844" spans="22:38" x14ac:dyDescent="0.2"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  <c r="AK34844" s="2"/>
      <c r="AL34844" s="2"/>
    </row>
    <row r="34845" spans="22:38" x14ac:dyDescent="0.2"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  <c r="AK34845" s="2"/>
      <c r="AL34845" s="2"/>
    </row>
    <row r="34846" spans="22:38" x14ac:dyDescent="0.2"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  <c r="AK34846" s="2"/>
      <c r="AL34846" s="2"/>
    </row>
    <row r="34847" spans="22:38" x14ac:dyDescent="0.2"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  <c r="AK34847" s="2"/>
      <c r="AL34847" s="2"/>
    </row>
    <row r="34848" spans="22:38" x14ac:dyDescent="0.2"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  <c r="AK34848" s="2"/>
      <c r="AL34848" s="2"/>
    </row>
    <row r="34849" spans="22:38" x14ac:dyDescent="0.2"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  <c r="AK34849" s="2"/>
      <c r="AL34849" s="2"/>
    </row>
    <row r="34850" spans="22:38" x14ac:dyDescent="0.2"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  <c r="AK34850" s="2"/>
      <c r="AL34850" s="2"/>
    </row>
    <row r="34851" spans="22:38" x14ac:dyDescent="0.2"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  <c r="AK34851" s="2"/>
      <c r="AL34851" s="2"/>
    </row>
    <row r="34852" spans="22:38" x14ac:dyDescent="0.2"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  <c r="AK34852" s="2"/>
      <c r="AL34852" s="2"/>
    </row>
    <row r="34853" spans="22:38" x14ac:dyDescent="0.2"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  <c r="AK34853" s="2"/>
      <c r="AL34853" s="2"/>
    </row>
    <row r="34854" spans="22:38" x14ac:dyDescent="0.2"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  <c r="AK34854" s="2"/>
      <c r="AL34854" s="2"/>
    </row>
    <row r="34855" spans="22:38" x14ac:dyDescent="0.2"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  <c r="AK34855" s="2"/>
      <c r="AL34855" s="2"/>
    </row>
    <row r="34856" spans="22:38" x14ac:dyDescent="0.2"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  <c r="AK34856" s="2"/>
      <c r="AL34856" s="2"/>
    </row>
    <row r="34857" spans="22:38" x14ac:dyDescent="0.2"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  <c r="AK34857" s="2"/>
      <c r="AL34857" s="2"/>
    </row>
    <row r="34858" spans="22:38" x14ac:dyDescent="0.2"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  <c r="AK34858" s="2"/>
      <c r="AL34858" s="2"/>
    </row>
    <row r="34859" spans="22:38" x14ac:dyDescent="0.2"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  <c r="AK34859" s="2"/>
      <c r="AL34859" s="2"/>
    </row>
    <row r="34860" spans="22:38" x14ac:dyDescent="0.2"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  <c r="AK34860" s="2"/>
      <c r="AL34860" s="2"/>
    </row>
    <row r="34861" spans="22:38" x14ac:dyDescent="0.2"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  <c r="AK34861" s="2"/>
      <c r="AL34861" s="2"/>
    </row>
    <row r="34862" spans="22:38" x14ac:dyDescent="0.2"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  <c r="AK34862" s="2"/>
      <c r="AL34862" s="2"/>
    </row>
    <row r="34863" spans="22:38" x14ac:dyDescent="0.2"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  <c r="AK34863" s="2"/>
      <c r="AL34863" s="2"/>
    </row>
    <row r="34864" spans="22:38" x14ac:dyDescent="0.2"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  <c r="AK34864" s="2"/>
      <c r="AL34864" s="2"/>
    </row>
    <row r="34865" spans="22:38" x14ac:dyDescent="0.2"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  <c r="AK34865" s="2"/>
      <c r="AL34865" s="2"/>
    </row>
    <row r="34866" spans="22:38" x14ac:dyDescent="0.2"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  <c r="AK34866" s="2"/>
      <c r="AL34866" s="2"/>
    </row>
    <row r="34867" spans="22:38" x14ac:dyDescent="0.2"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  <c r="AK34867" s="2"/>
      <c r="AL34867" s="2"/>
    </row>
    <row r="34868" spans="22:38" x14ac:dyDescent="0.2"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  <c r="AK34868" s="2"/>
      <c r="AL34868" s="2"/>
    </row>
    <row r="34869" spans="22:38" x14ac:dyDescent="0.2"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  <c r="AK34869" s="2"/>
      <c r="AL34869" s="2"/>
    </row>
    <row r="34870" spans="22:38" x14ac:dyDescent="0.2"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  <c r="AK34870" s="2"/>
      <c r="AL34870" s="2"/>
    </row>
    <row r="34871" spans="22:38" x14ac:dyDescent="0.2"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  <c r="AK34871" s="2"/>
      <c r="AL34871" s="2"/>
    </row>
    <row r="34872" spans="22:38" x14ac:dyDescent="0.2"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  <c r="AK34872" s="2"/>
      <c r="AL34872" s="2"/>
    </row>
    <row r="34873" spans="22:38" x14ac:dyDescent="0.2"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  <c r="AK34873" s="2"/>
      <c r="AL34873" s="2"/>
    </row>
    <row r="34874" spans="22:38" x14ac:dyDescent="0.2"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  <c r="AK34874" s="2"/>
      <c r="AL34874" s="2"/>
    </row>
    <row r="34875" spans="22:38" x14ac:dyDescent="0.2"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  <c r="AK34875" s="2"/>
      <c r="AL34875" s="2"/>
    </row>
    <row r="34876" spans="22:38" x14ac:dyDescent="0.2"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  <c r="AK34876" s="2"/>
      <c r="AL34876" s="2"/>
    </row>
    <row r="34877" spans="22:38" x14ac:dyDescent="0.2"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  <c r="AK34877" s="2"/>
      <c r="AL34877" s="2"/>
    </row>
    <row r="34878" spans="22:38" x14ac:dyDescent="0.2"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  <c r="AK34878" s="2"/>
      <c r="AL34878" s="2"/>
    </row>
    <row r="34879" spans="22:38" x14ac:dyDescent="0.2"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  <c r="AK34879" s="2"/>
      <c r="AL34879" s="2"/>
    </row>
    <row r="34880" spans="22:38" x14ac:dyDescent="0.2"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  <c r="AK34880" s="2"/>
      <c r="AL34880" s="2"/>
    </row>
    <row r="34881" spans="22:38" x14ac:dyDescent="0.2"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  <c r="AK34881" s="2"/>
      <c r="AL34881" s="2"/>
    </row>
    <row r="34882" spans="22:38" x14ac:dyDescent="0.2"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  <c r="AK34882" s="2"/>
      <c r="AL34882" s="2"/>
    </row>
    <row r="34883" spans="22:38" x14ac:dyDescent="0.2"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  <c r="AK34883" s="2"/>
      <c r="AL34883" s="2"/>
    </row>
    <row r="34884" spans="22:38" x14ac:dyDescent="0.2"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  <c r="AK34884" s="2"/>
      <c r="AL34884" s="2"/>
    </row>
    <row r="34885" spans="22:38" x14ac:dyDescent="0.2"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  <c r="AK34885" s="2"/>
      <c r="AL34885" s="2"/>
    </row>
    <row r="34886" spans="22:38" x14ac:dyDescent="0.2"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  <c r="AK34886" s="2"/>
      <c r="AL34886" s="2"/>
    </row>
    <row r="34887" spans="22:38" x14ac:dyDescent="0.2"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  <c r="AK34887" s="2"/>
      <c r="AL34887" s="2"/>
    </row>
    <row r="34888" spans="22:38" x14ac:dyDescent="0.2"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  <c r="AK34888" s="2"/>
      <c r="AL34888" s="2"/>
    </row>
    <row r="34889" spans="22:38" x14ac:dyDescent="0.2"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  <c r="AK34889" s="2"/>
      <c r="AL34889" s="2"/>
    </row>
    <row r="34890" spans="22:38" x14ac:dyDescent="0.2"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  <c r="AK34890" s="2"/>
      <c r="AL34890" s="2"/>
    </row>
    <row r="34891" spans="22:38" x14ac:dyDescent="0.2"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  <c r="AK34891" s="2"/>
      <c r="AL34891" s="2"/>
    </row>
    <row r="34892" spans="22:38" x14ac:dyDescent="0.2"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  <c r="AK34892" s="2"/>
      <c r="AL34892" s="2"/>
    </row>
    <row r="34893" spans="22:38" x14ac:dyDescent="0.2"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  <c r="AK34893" s="2"/>
      <c r="AL34893" s="2"/>
    </row>
    <row r="34894" spans="22:38" x14ac:dyDescent="0.2"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  <c r="AK34894" s="2"/>
      <c r="AL34894" s="2"/>
    </row>
    <row r="34895" spans="22:38" x14ac:dyDescent="0.2"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  <c r="AK34895" s="2"/>
      <c r="AL34895" s="2"/>
    </row>
    <row r="34896" spans="22:38" x14ac:dyDescent="0.2"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  <c r="AK34896" s="2"/>
      <c r="AL34896" s="2"/>
    </row>
    <row r="34897" spans="22:38" x14ac:dyDescent="0.2"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  <c r="AK34897" s="2"/>
      <c r="AL34897" s="2"/>
    </row>
    <row r="34898" spans="22:38" x14ac:dyDescent="0.2"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  <c r="AK34898" s="2"/>
      <c r="AL34898" s="2"/>
    </row>
    <row r="34899" spans="22:38" x14ac:dyDescent="0.2"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  <c r="AK34899" s="2"/>
      <c r="AL34899" s="2"/>
    </row>
    <row r="34900" spans="22:38" x14ac:dyDescent="0.2"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  <c r="AK34900" s="2"/>
      <c r="AL34900" s="2"/>
    </row>
    <row r="34901" spans="22:38" x14ac:dyDescent="0.2"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  <c r="AK34901" s="2"/>
      <c r="AL34901" s="2"/>
    </row>
    <row r="34902" spans="22:38" x14ac:dyDescent="0.2"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  <c r="AK34902" s="2"/>
      <c r="AL34902" s="2"/>
    </row>
    <row r="34903" spans="22:38" x14ac:dyDescent="0.2"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  <c r="AK34903" s="2"/>
      <c r="AL34903" s="2"/>
    </row>
    <row r="34904" spans="22:38" x14ac:dyDescent="0.2"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  <c r="AK34904" s="2"/>
      <c r="AL34904" s="2"/>
    </row>
    <row r="34905" spans="22:38" x14ac:dyDescent="0.2"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  <c r="AK34905" s="2"/>
      <c r="AL34905" s="2"/>
    </row>
    <row r="34906" spans="22:38" x14ac:dyDescent="0.2"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  <c r="AK34906" s="2"/>
      <c r="AL34906" s="2"/>
    </row>
    <row r="34907" spans="22:38" x14ac:dyDescent="0.2"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  <c r="AK34907" s="2"/>
      <c r="AL34907" s="2"/>
    </row>
    <row r="34908" spans="22:38" x14ac:dyDescent="0.2"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  <c r="AK34908" s="2"/>
      <c r="AL34908" s="2"/>
    </row>
    <row r="34909" spans="22:38" x14ac:dyDescent="0.2"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  <c r="AK34909" s="2"/>
      <c r="AL34909" s="2"/>
    </row>
    <row r="34910" spans="22:38" x14ac:dyDescent="0.2"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  <c r="AK34910" s="2"/>
      <c r="AL34910" s="2"/>
    </row>
    <row r="34911" spans="22:38" x14ac:dyDescent="0.2"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  <c r="AK34911" s="2"/>
      <c r="AL34911" s="2"/>
    </row>
    <row r="34912" spans="22:38" x14ac:dyDescent="0.2"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  <c r="AK34912" s="2"/>
      <c r="AL34912" s="2"/>
    </row>
    <row r="34913" spans="22:38" x14ac:dyDescent="0.2"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  <c r="AK34913" s="2"/>
      <c r="AL34913" s="2"/>
    </row>
    <row r="34914" spans="22:38" x14ac:dyDescent="0.2"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  <c r="AK34914" s="2"/>
      <c r="AL34914" s="2"/>
    </row>
    <row r="34915" spans="22:38" x14ac:dyDescent="0.2"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  <c r="AK34915" s="2"/>
      <c r="AL34915" s="2"/>
    </row>
    <row r="34916" spans="22:38" x14ac:dyDescent="0.2"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  <c r="AK34916" s="2"/>
      <c r="AL34916" s="2"/>
    </row>
    <row r="34917" spans="22:38" x14ac:dyDescent="0.2"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  <c r="AK34917" s="2"/>
      <c r="AL34917" s="2"/>
    </row>
    <row r="34918" spans="22:38" x14ac:dyDescent="0.2"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  <c r="AK34918" s="2"/>
      <c r="AL34918" s="2"/>
    </row>
    <row r="34919" spans="22:38" x14ac:dyDescent="0.2"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  <c r="AK34919" s="2"/>
      <c r="AL34919" s="2"/>
    </row>
    <row r="34920" spans="22:38" x14ac:dyDescent="0.2"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  <c r="AK34920" s="2"/>
      <c r="AL34920" s="2"/>
    </row>
    <row r="34921" spans="22:38" x14ac:dyDescent="0.2"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  <c r="AK34921" s="2"/>
      <c r="AL34921" s="2"/>
    </row>
    <row r="34922" spans="22:38" x14ac:dyDescent="0.2"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  <c r="AK34922" s="2"/>
      <c r="AL34922" s="2"/>
    </row>
    <row r="34923" spans="22:38" x14ac:dyDescent="0.2"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  <c r="AK34923" s="2"/>
      <c r="AL34923" s="2"/>
    </row>
    <row r="34924" spans="22:38" x14ac:dyDescent="0.2"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  <c r="AK34924" s="2"/>
      <c r="AL34924" s="2"/>
    </row>
    <row r="34925" spans="22:38" x14ac:dyDescent="0.2"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  <c r="AK34925" s="2"/>
      <c r="AL34925" s="2"/>
    </row>
    <row r="34926" spans="22:38" x14ac:dyDescent="0.2"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  <c r="AK34926" s="2"/>
      <c r="AL34926" s="2"/>
    </row>
    <row r="34927" spans="22:38" x14ac:dyDescent="0.2"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  <c r="AK34927" s="2"/>
      <c r="AL34927" s="2"/>
    </row>
    <row r="34928" spans="22:38" x14ac:dyDescent="0.2"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  <c r="AK34928" s="2"/>
      <c r="AL34928" s="2"/>
    </row>
    <row r="34929" spans="22:38" x14ac:dyDescent="0.2"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  <c r="AK34929" s="2"/>
      <c r="AL34929" s="2"/>
    </row>
    <row r="34930" spans="22:38" x14ac:dyDescent="0.2"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  <c r="AK34930" s="2"/>
      <c r="AL34930" s="2"/>
    </row>
    <row r="34931" spans="22:38" x14ac:dyDescent="0.2"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  <c r="AK34931" s="2"/>
      <c r="AL34931" s="2"/>
    </row>
    <row r="34932" spans="22:38" x14ac:dyDescent="0.2"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  <c r="AK34932" s="2"/>
      <c r="AL34932" s="2"/>
    </row>
    <row r="34933" spans="22:38" x14ac:dyDescent="0.2"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  <c r="AK34933" s="2"/>
      <c r="AL34933" s="2"/>
    </row>
    <row r="34934" spans="22:38" x14ac:dyDescent="0.2"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  <c r="AK34934" s="2"/>
      <c r="AL34934" s="2"/>
    </row>
    <row r="34935" spans="22:38" x14ac:dyDescent="0.2"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  <c r="AK34935" s="2"/>
      <c r="AL34935" s="2"/>
    </row>
    <row r="34936" spans="22:38" x14ac:dyDescent="0.2"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  <c r="AK34936" s="2"/>
      <c r="AL34936" s="2"/>
    </row>
    <row r="34937" spans="22:38" x14ac:dyDescent="0.2"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  <c r="AK34937" s="2"/>
      <c r="AL34937" s="2"/>
    </row>
    <row r="34938" spans="22:38" x14ac:dyDescent="0.2"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  <c r="AK34938" s="2"/>
      <c r="AL34938" s="2"/>
    </row>
    <row r="34939" spans="22:38" x14ac:dyDescent="0.2"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  <c r="AK34939" s="2"/>
      <c r="AL34939" s="2"/>
    </row>
    <row r="34940" spans="22:38" x14ac:dyDescent="0.2"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  <c r="AK34940" s="2"/>
      <c r="AL34940" s="2"/>
    </row>
    <row r="34941" spans="22:38" x14ac:dyDescent="0.2"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  <c r="AK34941" s="2"/>
      <c r="AL34941" s="2"/>
    </row>
    <row r="34942" spans="22:38" x14ac:dyDescent="0.2"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  <c r="AK34942" s="2"/>
      <c r="AL34942" s="2"/>
    </row>
    <row r="34943" spans="22:38" x14ac:dyDescent="0.2"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  <c r="AK34943" s="2"/>
      <c r="AL34943" s="2"/>
    </row>
    <row r="34944" spans="22:38" x14ac:dyDescent="0.2"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  <c r="AK34944" s="2"/>
      <c r="AL34944" s="2"/>
    </row>
    <row r="34945" spans="22:38" x14ac:dyDescent="0.2"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  <c r="AK34945" s="2"/>
      <c r="AL34945" s="2"/>
    </row>
    <row r="34946" spans="22:38" x14ac:dyDescent="0.2"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  <c r="AK34946" s="2"/>
      <c r="AL34946" s="2"/>
    </row>
    <row r="34947" spans="22:38" x14ac:dyDescent="0.2"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  <c r="AK34947" s="2"/>
      <c r="AL34947" s="2"/>
    </row>
    <row r="34948" spans="22:38" x14ac:dyDescent="0.2"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  <c r="AK34948" s="2"/>
      <c r="AL34948" s="2"/>
    </row>
    <row r="34949" spans="22:38" x14ac:dyDescent="0.2"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  <c r="AK34949" s="2"/>
      <c r="AL34949" s="2"/>
    </row>
    <row r="34950" spans="22:38" x14ac:dyDescent="0.2"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  <c r="AK34950" s="2"/>
      <c r="AL34950" s="2"/>
    </row>
    <row r="34951" spans="22:38" x14ac:dyDescent="0.2"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  <c r="AK34951" s="2"/>
      <c r="AL34951" s="2"/>
    </row>
    <row r="34952" spans="22:38" x14ac:dyDescent="0.2"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  <c r="AK34952" s="2"/>
      <c r="AL34952" s="2"/>
    </row>
    <row r="34953" spans="22:38" x14ac:dyDescent="0.2"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  <c r="AK34953" s="2"/>
      <c r="AL34953" s="2"/>
    </row>
    <row r="34954" spans="22:38" x14ac:dyDescent="0.2"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  <c r="AK34954" s="2"/>
      <c r="AL34954" s="2"/>
    </row>
    <row r="34955" spans="22:38" x14ac:dyDescent="0.2"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  <c r="AK34955" s="2"/>
      <c r="AL34955" s="2"/>
    </row>
    <row r="34956" spans="22:38" x14ac:dyDescent="0.2"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  <c r="AK34956" s="2"/>
      <c r="AL34956" s="2"/>
    </row>
    <row r="34957" spans="22:38" x14ac:dyDescent="0.2"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  <c r="AK34957" s="2"/>
      <c r="AL34957" s="2"/>
    </row>
    <row r="34958" spans="22:38" x14ac:dyDescent="0.2"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  <c r="AK34958" s="2"/>
      <c r="AL34958" s="2"/>
    </row>
    <row r="34959" spans="22:38" x14ac:dyDescent="0.2"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  <c r="AK34959" s="2"/>
      <c r="AL34959" s="2"/>
    </row>
    <row r="34960" spans="22:38" x14ac:dyDescent="0.2"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  <c r="AK34960" s="2"/>
      <c r="AL34960" s="2"/>
    </row>
    <row r="34961" spans="22:38" x14ac:dyDescent="0.2"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  <c r="AK34961" s="2"/>
      <c r="AL34961" s="2"/>
    </row>
    <row r="34962" spans="22:38" x14ac:dyDescent="0.2"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  <c r="AK34962" s="2"/>
      <c r="AL34962" s="2"/>
    </row>
    <row r="34963" spans="22:38" x14ac:dyDescent="0.2"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  <c r="AK34963" s="2"/>
      <c r="AL34963" s="2"/>
    </row>
    <row r="34964" spans="22:38" x14ac:dyDescent="0.2"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  <c r="AK34964" s="2"/>
      <c r="AL34964" s="2"/>
    </row>
    <row r="34965" spans="22:38" x14ac:dyDescent="0.2"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  <c r="AK34965" s="2"/>
      <c r="AL34965" s="2"/>
    </row>
    <row r="34966" spans="22:38" x14ac:dyDescent="0.2"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  <c r="AK34966" s="2"/>
      <c r="AL34966" s="2"/>
    </row>
    <row r="34967" spans="22:38" x14ac:dyDescent="0.2"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  <c r="AK34967" s="2"/>
      <c r="AL34967" s="2"/>
    </row>
    <row r="34968" spans="22:38" x14ac:dyDescent="0.2"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  <c r="AK34968" s="2"/>
      <c r="AL34968" s="2"/>
    </row>
    <row r="34969" spans="22:38" x14ac:dyDescent="0.2"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  <c r="AK34969" s="2"/>
      <c r="AL34969" s="2"/>
    </row>
    <row r="34970" spans="22:38" x14ac:dyDescent="0.2"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  <c r="AK34970" s="2"/>
      <c r="AL34970" s="2"/>
    </row>
    <row r="34971" spans="22:38" x14ac:dyDescent="0.2"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  <c r="AK34971" s="2"/>
      <c r="AL34971" s="2"/>
    </row>
    <row r="34972" spans="22:38" x14ac:dyDescent="0.2"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  <c r="AK34972" s="2"/>
      <c r="AL34972" s="2"/>
    </row>
    <row r="34973" spans="22:38" x14ac:dyDescent="0.2"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  <c r="AK34973" s="2"/>
      <c r="AL34973" s="2"/>
    </row>
    <row r="34974" spans="22:38" x14ac:dyDescent="0.2"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  <c r="AK34974" s="2"/>
      <c r="AL34974" s="2"/>
    </row>
    <row r="34975" spans="22:38" x14ac:dyDescent="0.2"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  <c r="AK34975" s="2"/>
      <c r="AL34975" s="2"/>
    </row>
    <row r="34976" spans="22:38" x14ac:dyDescent="0.2"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  <c r="AK34976" s="2"/>
      <c r="AL34976" s="2"/>
    </row>
    <row r="34977" spans="22:38" x14ac:dyDescent="0.2"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  <c r="AK34977" s="2"/>
      <c r="AL34977" s="2"/>
    </row>
    <row r="34978" spans="22:38" x14ac:dyDescent="0.2"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  <c r="AK34978" s="2"/>
      <c r="AL34978" s="2"/>
    </row>
    <row r="34979" spans="22:38" x14ac:dyDescent="0.2"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  <c r="AK34979" s="2"/>
      <c r="AL34979" s="2"/>
    </row>
    <row r="34980" spans="22:38" x14ac:dyDescent="0.2"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  <c r="AK34980" s="2"/>
      <c r="AL34980" s="2"/>
    </row>
    <row r="34981" spans="22:38" x14ac:dyDescent="0.2"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  <c r="AK34981" s="2"/>
      <c r="AL34981" s="2"/>
    </row>
    <row r="34982" spans="22:38" x14ac:dyDescent="0.2"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  <c r="AK34982" s="2"/>
      <c r="AL34982" s="2"/>
    </row>
    <row r="34983" spans="22:38" x14ac:dyDescent="0.2"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  <c r="AK34983" s="2"/>
      <c r="AL34983" s="2"/>
    </row>
    <row r="34984" spans="22:38" x14ac:dyDescent="0.2"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  <c r="AK34984" s="2"/>
      <c r="AL34984" s="2"/>
    </row>
    <row r="34985" spans="22:38" x14ac:dyDescent="0.2"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  <c r="AK34985" s="2"/>
      <c r="AL34985" s="2"/>
    </row>
    <row r="34986" spans="22:38" x14ac:dyDescent="0.2"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  <c r="AK34986" s="2"/>
      <c r="AL34986" s="2"/>
    </row>
    <row r="34987" spans="22:38" x14ac:dyDescent="0.2"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  <c r="AK34987" s="2"/>
      <c r="AL34987" s="2"/>
    </row>
    <row r="34988" spans="22:38" x14ac:dyDescent="0.2"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  <c r="AK34988" s="2"/>
      <c r="AL34988" s="2"/>
    </row>
    <row r="34989" spans="22:38" x14ac:dyDescent="0.2"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  <c r="AK34989" s="2"/>
      <c r="AL34989" s="2"/>
    </row>
    <row r="34990" spans="22:38" x14ac:dyDescent="0.2"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  <c r="AK34990" s="2"/>
      <c r="AL34990" s="2"/>
    </row>
    <row r="34991" spans="22:38" x14ac:dyDescent="0.2"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  <c r="AK34991" s="2"/>
      <c r="AL34991" s="2"/>
    </row>
    <row r="34992" spans="22:38" x14ac:dyDescent="0.2"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  <c r="AK34992" s="2"/>
      <c r="AL34992" s="2"/>
    </row>
    <row r="34993" spans="22:38" x14ac:dyDescent="0.2"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  <c r="AK34993" s="2"/>
      <c r="AL34993" s="2"/>
    </row>
    <row r="34994" spans="22:38" x14ac:dyDescent="0.2"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  <c r="AK34994" s="2"/>
      <c r="AL34994" s="2"/>
    </row>
    <row r="34995" spans="22:38" x14ac:dyDescent="0.2"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  <c r="AK34995" s="2"/>
      <c r="AL34995" s="2"/>
    </row>
    <row r="34996" spans="22:38" x14ac:dyDescent="0.2"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  <c r="AK34996" s="2"/>
      <c r="AL34996" s="2"/>
    </row>
    <row r="34997" spans="22:38" x14ac:dyDescent="0.2"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  <c r="AK34997" s="2"/>
      <c r="AL34997" s="2"/>
    </row>
    <row r="34998" spans="22:38" x14ac:dyDescent="0.2"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  <c r="AK34998" s="2"/>
      <c r="AL34998" s="2"/>
    </row>
    <row r="34999" spans="22:38" x14ac:dyDescent="0.2"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  <c r="AK34999" s="2"/>
      <c r="AL34999" s="2"/>
    </row>
    <row r="35000" spans="22:38" x14ac:dyDescent="0.2"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  <c r="AK35000" s="2"/>
      <c r="AL35000" s="2"/>
    </row>
    <row r="35001" spans="22:38" x14ac:dyDescent="0.2"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  <c r="AK35001" s="2"/>
      <c r="AL35001" s="2"/>
    </row>
    <row r="35002" spans="22:38" x14ac:dyDescent="0.2"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  <c r="AK35002" s="2"/>
      <c r="AL35002" s="2"/>
    </row>
    <row r="35003" spans="22:38" x14ac:dyDescent="0.2"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  <c r="AK35003" s="2"/>
      <c r="AL35003" s="2"/>
    </row>
    <row r="35004" spans="22:38" x14ac:dyDescent="0.2"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  <c r="AK35004" s="2"/>
      <c r="AL35004" s="2"/>
    </row>
    <row r="35005" spans="22:38" x14ac:dyDescent="0.2"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  <c r="AK35005" s="2"/>
      <c r="AL35005" s="2"/>
    </row>
    <row r="35006" spans="22:38" x14ac:dyDescent="0.2"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  <c r="AK35006" s="2"/>
      <c r="AL35006" s="2"/>
    </row>
    <row r="35007" spans="22:38" x14ac:dyDescent="0.2"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  <c r="AK35007" s="2"/>
      <c r="AL35007" s="2"/>
    </row>
    <row r="35008" spans="22:38" x14ac:dyDescent="0.2"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  <c r="AK35008" s="2"/>
      <c r="AL35008" s="2"/>
    </row>
    <row r="35009" spans="22:38" x14ac:dyDescent="0.2"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  <c r="AK35009" s="2"/>
      <c r="AL35009" s="2"/>
    </row>
    <row r="35010" spans="22:38" x14ac:dyDescent="0.2"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  <c r="AK35010" s="2"/>
      <c r="AL35010" s="2"/>
    </row>
    <row r="35011" spans="22:38" x14ac:dyDescent="0.2"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  <c r="AK35011" s="2"/>
      <c r="AL35011" s="2"/>
    </row>
    <row r="35012" spans="22:38" x14ac:dyDescent="0.2"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  <c r="AK35012" s="2"/>
      <c r="AL35012" s="2"/>
    </row>
    <row r="35013" spans="22:38" x14ac:dyDescent="0.2"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  <c r="AK35013" s="2"/>
      <c r="AL35013" s="2"/>
    </row>
    <row r="35014" spans="22:38" x14ac:dyDescent="0.2"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  <c r="AK35014" s="2"/>
      <c r="AL35014" s="2"/>
    </row>
    <row r="35015" spans="22:38" x14ac:dyDescent="0.2"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  <c r="AK35015" s="2"/>
      <c r="AL35015" s="2"/>
    </row>
    <row r="35016" spans="22:38" x14ac:dyDescent="0.2"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  <c r="AK35016" s="2"/>
      <c r="AL35016" s="2"/>
    </row>
    <row r="35017" spans="22:38" x14ac:dyDescent="0.2"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  <c r="AK35017" s="2"/>
      <c r="AL35017" s="2"/>
    </row>
    <row r="35018" spans="22:38" x14ac:dyDescent="0.2"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  <c r="AK35018" s="2"/>
      <c r="AL35018" s="2"/>
    </row>
    <row r="35019" spans="22:38" x14ac:dyDescent="0.2"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  <c r="AK35019" s="2"/>
      <c r="AL35019" s="2"/>
    </row>
    <row r="35020" spans="22:38" x14ac:dyDescent="0.2"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  <c r="AK35020" s="2"/>
      <c r="AL35020" s="2"/>
    </row>
    <row r="35021" spans="22:38" x14ac:dyDescent="0.2"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  <c r="AK35021" s="2"/>
      <c r="AL35021" s="2"/>
    </row>
    <row r="35022" spans="22:38" x14ac:dyDescent="0.2"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  <c r="AK35022" s="2"/>
      <c r="AL35022" s="2"/>
    </row>
    <row r="35023" spans="22:38" x14ac:dyDescent="0.2"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  <c r="AK35023" s="2"/>
      <c r="AL35023" s="2"/>
    </row>
    <row r="35024" spans="22:38" x14ac:dyDescent="0.2"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  <c r="AK35024" s="2"/>
      <c r="AL35024" s="2"/>
    </row>
    <row r="35025" spans="22:38" x14ac:dyDescent="0.2"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  <c r="AK35025" s="2"/>
      <c r="AL35025" s="2"/>
    </row>
    <row r="35026" spans="22:38" x14ac:dyDescent="0.2"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  <c r="AK35026" s="2"/>
      <c r="AL35026" s="2"/>
    </row>
    <row r="35027" spans="22:38" x14ac:dyDescent="0.2"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  <c r="AK35027" s="2"/>
      <c r="AL35027" s="2"/>
    </row>
    <row r="35028" spans="22:38" x14ac:dyDescent="0.2"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  <c r="AK35028" s="2"/>
      <c r="AL35028" s="2"/>
    </row>
    <row r="35029" spans="22:38" x14ac:dyDescent="0.2"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  <c r="AK35029" s="2"/>
      <c r="AL35029" s="2"/>
    </row>
    <row r="35030" spans="22:38" x14ac:dyDescent="0.2"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  <c r="AK35030" s="2"/>
      <c r="AL35030" s="2"/>
    </row>
    <row r="35031" spans="22:38" x14ac:dyDescent="0.2"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  <c r="AK35031" s="2"/>
      <c r="AL35031" s="2"/>
    </row>
    <row r="35032" spans="22:38" x14ac:dyDescent="0.2"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  <c r="AK35032" s="2"/>
      <c r="AL35032" s="2"/>
    </row>
    <row r="35033" spans="22:38" x14ac:dyDescent="0.2"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  <c r="AK35033" s="2"/>
      <c r="AL35033" s="2"/>
    </row>
    <row r="35034" spans="22:38" x14ac:dyDescent="0.2"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  <c r="AK35034" s="2"/>
      <c r="AL35034" s="2"/>
    </row>
    <row r="35035" spans="22:38" x14ac:dyDescent="0.2"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  <c r="AK35035" s="2"/>
      <c r="AL35035" s="2"/>
    </row>
    <row r="35036" spans="22:38" x14ac:dyDescent="0.2"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  <c r="AK35036" s="2"/>
      <c r="AL35036" s="2"/>
    </row>
    <row r="35037" spans="22:38" x14ac:dyDescent="0.2"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  <c r="AK35037" s="2"/>
      <c r="AL35037" s="2"/>
    </row>
    <row r="35038" spans="22:38" x14ac:dyDescent="0.2"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  <c r="AK35038" s="2"/>
      <c r="AL35038" s="2"/>
    </row>
    <row r="35039" spans="22:38" x14ac:dyDescent="0.2"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  <c r="AK35039" s="2"/>
      <c r="AL35039" s="2"/>
    </row>
    <row r="35040" spans="22:38" x14ac:dyDescent="0.2"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  <c r="AK35040" s="2"/>
      <c r="AL35040" s="2"/>
    </row>
    <row r="35041" spans="22:38" x14ac:dyDescent="0.2"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  <c r="AK35041" s="2"/>
      <c r="AL35041" s="2"/>
    </row>
    <row r="35042" spans="22:38" x14ac:dyDescent="0.2"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  <c r="AK35042" s="2"/>
      <c r="AL35042" s="2"/>
    </row>
    <row r="35043" spans="22:38" x14ac:dyDescent="0.2"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  <c r="AK35043" s="2"/>
      <c r="AL35043" s="2"/>
    </row>
    <row r="35044" spans="22:38" x14ac:dyDescent="0.2"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  <c r="AK35044" s="2"/>
      <c r="AL35044" s="2"/>
    </row>
    <row r="35045" spans="22:38" x14ac:dyDescent="0.2"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  <c r="AK35045" s="2"/>
      <c r="AL35045" s="2"/>
    </row>
    <row r="35046" spans="22:38" x14ac:dyDescent="0.2"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  <c r="AK35046" s="2"/>
      <c r="AL35046" s="2"/>
    </row>
    <row r="35047" spans="22:38" x14ac:dyDescent="0.2"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  <c r="AK35047" s="2"/>
      <c r="AL35047" s="2"/>
    </row>
    <row r="35048" spans="22:38" x14ac:dyDescent="0.2"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  <c r="AK35048" s="2"/>
      <c r="AL35048" s="2"/>
    </row>
    <row r="35049" spans="22:38" x14ac:dyDescent="0.2"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  <c r="AK35049" s="2"/>
      <c r="AL35049" s="2"/>
    </row>
    <row r="35050" spans="22:38" x14ac:dyDescent="0.2"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  <c r="AK35050" s="2"/>
      <c r="AL35050" s="2"/>
    </row>
    <row r="35051" spans="22:38" x14ac:dyDescent="0.2"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  <c r="AK35051" s="2"/>
      <c r="AL35051" s="2"/>
    </row>
    <row r="35052" spans="22:38" x14ac:dyDescent="0.2"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  <c r="AK35052" s="2"/>
      <c r="AL35052" s="2"/>
    </row>
    <row r="35053" spans="22:38" x14ac:dyDescent="0.2"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  <c r="AK35053" s="2"/>
      <c r="AL35053" s="2"/>
    </row>
    <row r="35054" spans="22:38" x14ac:dyDescent="0.2"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  <c r="AK35054" s="2"/>
      <c r="AL35054" s="2"/>
    </row>
    <row r="35055" spans="22:38" x14ac:dyDescent="0.2"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  <c r="AK35055" s="2"/>
      <c r="AL35055" s="2"/>
    </row>
    <row r="35056" spans="22:38" x14ac:dyDescent="0.2"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  <c r="AK35056" s="2"/>
      <c r="AL35056" s="2"/>
    </row>
    <row r="35057" spans="22:38" x14ac:dyDescent="0.2"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  <c r="AK35057" s="2"/>
      <c r="AL35057" s="2"/>
    </row>
    <row r="35058" spans="22:38" x14ac:dyDescent="0.2"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  <c r="AK35058" s="2"/>
      <c r="AL35058" s="2"/>
    </row>
    <row r="35059" spans="22:38" x14ac:dyDescent="0.2"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  <c r="AK35059" s="2"/>
      <c r="AL35059" s="2"/>
    </row>
    <row r="35060" spans="22:38" x14ac:dyDescent="0.2"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  <c r="AK35060" s="2"/>
      <c r="AL35060" s="2"/>
    </row>
    <row r="35061" spans="22:38" x14ac:dyDescent="0.2"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  <c r="AK35061" s="2"/>
      <c r="AL35061" s="2"/>
    </row>
    <row r="35062" spans="22:38" x14ac:dyDescent="0.2"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  <c r="AK35062" s="2"/>
      <c r="AL35062" s="2"/>
    </row>
    <row r="35063" spans="22:38" x14ac:dyDescent="0.2"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  <c r="AK35063" s="2"/>
      <c r="AL35063" s="2"/>
    </row>
    <row r="35064" spans="22:38" x14ac:dyDescent="0.2"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  <c r="AK35064" s="2"/>
      <c r="AL35064" s="2"/>
    </row>
    <row r="35065" spans="22:38" x14ac:dyDescent="0.2"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  <c r="AK35065" s="2"/>
      <c r="AL35065" s="2"/>
    </row>
    <row r="35066" spans="22:38" x14ac:dyDescent="0.2"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  <c r="AK35066" s="2"/>
      <c r="AL35066" s="2"/>
    </row>
    <row r="35067" spans="22:38" x14ac:dyDescent="0.2"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  <c r="AK35067" s="2"/>
      <c r="AL35067" s="2"/>
    </row>
    <row r="35068" spans="22:38" x14ac:dyDescent="0.2"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  <c r="AK35068" s="2"/>
      <c r="AL35068" s="2"/>
    </row>
    <row r="35069" spans="22:38" x14ac:dyDescent="0.2"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  <c r="AK35069" s="2"/>
      <c r="AL35069" s="2"/>
    </row>
    <row r="35070" spans="22:38" x14ac:dyDescent="0.2"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  <c r="AK35070" s="2"/>
      <c r="AL35070" s="2"/>
    </row>
    <row r="35071" spans="22:38" x14ac:dyDescent="0.2"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  <c r="AK35071" s="2"/>
      <c r="AL35071" s="2"/>
    </row>
    <row r="35072" spans="22:38" x14ac:dyDescent="0.2"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  <c r="AK35072" s="2"/>
      <c r="AL35072" s="2"/>
    </row>
    <row r="35073" spans="22:38" x14ac:dyDescent="0.2"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  <c r="AK35073" s="2"/>
      <c r="AL35073" s="2"/>
    </row>
    <row r="35074" spans="22:38" x14ac:dyDescent="0.2"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  <c r="AK35074" s="2"/>
      <c r="AL35074" s="2"/>
    </row>
    <row r="35075" spans="22:38" x14ac:dyDescent="0.2"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  <c r="AK35075" s="2"/>
      <c r="AL35075" s="2"/>
    </row>
    <row r="35076" spans="22:38" x14ac:dyDescent="0.2"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  <c r="AK35076" s="2"/>
      <c r="AL35076" s="2"/>
    </row>
    <row r="35077" spans="22:38" x14ac:dyDescent="0.2"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  <c r="AK35077" s="2"/>
      <c r="AL35077" s="2"/>
    </row>
    <row r="35078" spans="22:38" x14ac:dyDescent="0.2"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  <c r="AK35078" s="2"/>
      <c r="AL35078" s="2"/>
    </row>
    <row r="35079" spans="22:38" x14ac:dyDescent="0.2"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  <c r="AK35079" s="2"/>
      <c r="AL35079" s="2"/>
    </row>
    <row r="35080" spans="22:38" x14ac:dyDescent="0.2"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  <c r="AK35080" s="2"/>
      <c r="AL35080" s="2"/>
    </row>
    <row r="35081" spans="22:38" x14ac:dyDescent="0.2"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  <c r="AK35081" s="2"/>
      <c r="AL35081" s="2"/>
    </row>
    <row r="35082" spans="22:38" x14ac:dyDescent="0.2"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  <c r="AK35082" s="2"/>
      <c r="AL35082" s="2"/>
    </row>
    <row r="35083" spans="22:38" x14ac:dyDescent="0.2"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  <c r="AK35083" s="2"/>
      <c r="AL35083" s="2"/>
    </row>
    <row r="35084" spans="22:38" x14ac:dyDescent="0.2"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  <c r="AK35084" s="2"/>
      <c r="AL35084" s="2"/>
    </row>
    <row r="35085" spans="22:38" x14ac:dyDescent="0.2"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  <c r="AK35085" s="2"/>
      <c r="AL35085" s="2"/>
    </row>
    <row r="35086" spans="22:38" x14ac:dyDescent="0.2"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  <c r="AK35086" s="2"/>
      <c r="AL35086" s="2"/>
    </row>
    <row r="35087" spans="22:38" x14ac:dyDescent="0.2"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  <c r="AK35087" s="2"/>
      <c r="AL35087" s="2"/>
    </row>
    <row r="35088" spans="22:38" x14ac:dyDescent="0.2"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  <c r="AK35088" s="2"/>
      <c r="AL35088" s="2"/>
    </row>
    <row r="35089" spans="22:38" x14ac:dyDescent="0.2"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  <c r="AK35089" s="2"/>
      <c r="AL35089" s="2"/>
    </row>
    <row r="35090" spans="22:38" x14ac:dyDescent="0.2"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  <c r="AK35090" s="2"/>
      <c r="AL35090" s="2"/>
    </row>
    <row r="35091" spans="22:38" x14ac:dyDescent="0.2"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  <c r="AK35091" s="2"/>
      <c r="AL35091" s="2"/>
    </row>
    <row r="35092" spans="22:38" x14ac:dyDescent="0.2"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  <c r="AK35092" s="2"/>
      <c r="AL35092" s="2"/>
    </row>
    <row r="35093" spans="22:38" x14ac:dyDescent="0.2"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  <c r="AK35093" s="2"/>
      <c r="AL35093" s="2"/>
    </row>
    <row r="35094" spans="22:38" x14ac:dyDescent="0.2"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  <c r="AK35094" s="2"/>
      <c r="AL35094" s="2"/>
    </row>
    <row r="35095" spans="22:38" x14ac:dyDescent="0.2"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  <c r="AK35095" s="2"/>
      <c r="AL35095" s="2"/>
    </row>
    <row r="35096" spans="22:38" x14ac:dyDescent="0.2"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  <c r="AK35096" s="2"/>
      <c r="AL35096" s="2"/>
    </row>
    <row r="35097" spans="22:38" x14ac:dyDescent="0.2"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  <c r="AK35097" s="2"/>
      <c r="AL35097" s="2"/>
    </row>
    <row r="35098" spans="22:38" x14ac:dyDescent="0.2"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  <c r="AK35098" s="2"/>
      <c r="AL35098" s="2"/>
    </row>
    <row r="35099" spans="22:38" x14ac:dyDescent="0.2"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  <c r="AK35099" s="2"/>
      <c r="AL35099" s="2"/>
    </row>
    <row r="35100" spans="22:38" x14ac:dyDescent="0.2"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  <c r="AK35100" s="2"/>
      <c r="AL35100" s="2"/>
    </row>
    <row r="35101" spans="22:38" x14ac:dyDescent="0.2"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  <c r="AK35101" s="2"/>
      <c r="AL35101" s="2"/>
    </row>
    <row r="35102" spans="22:38" x14ac:dyDescent="0.2"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  <c r="AK35102" s="2"/>
      <c r="AL35102" s="2"/>
    </row>
    <row r="35103" spans="22:38" x14ac:dyDescent="0.2"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  <c r="AK35103" s="2"/>
      <c r="AL35103" s="2"/>
    </row>
    <row r="35104" spans="22:38" x14ac:dyDescent="0.2"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  <c r="AK35104" s="2"/>
      <c r="AL35104" s="2"/>
    </row>
    <row r="35105" spans="22:38" x14ac:dyDescent="0.2"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  <c r="AK35105" s="2"/>
      <c r="AL35105" s="2"/>
    </row>
    <row r="35106" spans="22:38" x14ac:dyDescent="0.2"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  <c r="AK35106" s="2"/>
      <c r="AL35106" s="2"/>
    </row>
    <row r="35107" spans="22:38" x14ac:dyDescent="0.2"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  <c r="AK35107" s="2"/>
      <c r="AL35107" s="2"/>
    </row>
    <row r="35108" spans="22:38" x14ac:dyDescent="0.2"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  <c r="AK35108" s="2"/>
      <c r="AL35108" s="2"/>
    </row>
    <row r="35109" spans="22:38" x14ac:dyDescent="0.2"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  <c r="AK35109" s="2"/>
      <c r="AL35109" s="2"/>
    </row>
    <row r="35110" spans="22:38" x14ac:dyDescent="0.2"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  <c r="AK35110" s="2"/>
      <c r="AL35110" s="2"/>
    </row>
    <row r="35111" spans="22:38" x14ac:dyDescent="0.2"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  <c r="AK35111" s="2"/>
      <c r="AL35111" s="2"/>
    </row>
    <row r="35112" spans="22:38" x14ac:dyDescent="0.2"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  <c r="AK35112" s="2"/>
      <c r="AL35112" s="2"/>
    </row>
    <row r="35113" spans="22:38" x14ac:dyDescent="0.2"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  <c r="AK35113" s="2"/>
      <c r="AL35113" s="2"/>
    </row>
    <row r="35114" spans="22:38" x14ac:dyDescent="0.2"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  <c r="AK35114" s="2"/>
      <c r="AL35114" s="2"/>
    </row>
    <row r="35115" spans="22:38" x14ac:dyDescent="0.2"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  <c r="AK35115" s="2"/>
      <c r="AL35115" s="2"/>
    </row>
    <row r="35116" spans="22:38" x14ac:dyDescent="0.2"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  <c r="AK35116" s="2"/>
      <c r="AL35116" s="2"/>
    </row>
    <row r="35117" spans="22:38" x14ac:dyDescent="0.2"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  <c r="AK35117" s="2"/>
      <c r="AL35117" s="2"/>
    </row>
    <row r="35118" spans="22:38" x14ac:dyDescent="0.2"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  <c r="AK35118" s="2"/>
      <c r="AL35118" s="2"/>
    </row>
    <row r="35119" spans="22:38" x14ac:dyDescent="0.2"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  <c r="AK35119" s="2"/>
      <c r="AL35119" s="2"/>
    </row>
    <row r="35120" spans="22:38" x14ac:dyDescent="0.2"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  <c r="AK35120" s="2"/>
      <c r="AL35120" s="2"/>
    </row>
    <row r="35121" spans="22:38" x14ac:dyDescent="0.2"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  <c r="AK35121" s="2"/>
      <c r="AL35121" s="2"/>
    </row>
    <row r="35122" spans="22:38" x14ac:dyDescent="0.2"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  <c r="AK35122" s="2"/>
      <c r="AL35122" s="2"/>
    </row>
    <row r="35123" spans="22:38" x14ac:dyDescent="0.2"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  <c r="AK35123" s="2"/>
      <c r="AL35123" s="2"/>
    </row>
    <row r="35124" spans="22:38" x14ac:dyDescent="0.2"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  <c r="AK35124" s="2"/>
      <c r="AL35124" s="2"/>
    </row>
    <row r="35125" spans="22:38" x14ac:dyDescent="0.2"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  <c r="AK35125" s="2"/>
      <c r="AL35125" s="2"/>
    </row>
    <row r="35126" spans="22:38" x14ac:dyDescent="0.2"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  <c r="AK35126" s="2"/>
      <c r="AL35126" s="2"/>
    </row>
    <row r="35127" spans="22:38" x14ac:dyDescent="0.2"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  <c r="AK35127" s="2"/>
      <c r="AL35127" s="2"/>
    </row>
    <row r="35128" spans="22:38" x14ac:dyDescent="0.2"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  <c r="AK35128" s="2"/>
      <c r="AL35128" s="2"/>
    </row>
    <row r="35129" spans="22:38" x14ac:dyDescent="0.2"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  <c r="AK35129" s="2"/>
      <c r="AL35129" s="2"/>
    </row>
    <row r="35130" spans="22:38" x14ac:dyDescent="0.2"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  <c r="AK35130" s="2"/>
      <c r="AL35130" s="2"/>
    </row>
    <row r="35131" spans="22:38" x14ac:dyDescent="0.2"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  <c r="AK35131" s="2"/>
      <c r="AL35131" s="2"/>
    </row>
    <row r="35132" spans="22:38" x14ac:dyDescent="0.2"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  <c r="AK35132" s="2"/>
      <c r="AL35132" s="2"/>
    </row>
    <row r="35133" spans="22:38" x14ac:dyDescent="0.2"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  <c r="AK35133" s="2"/>
      <c r="AL35133" s="2"/>
    </row>
    <row r="35134" spans="22:38" x14ac:dyDescent="0.2"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  <c r="AK35134" s="2"/>
      <c r="AL35134" s="2"/>
    </row>
    <row r="35135" spans="22:38" x14ac:dyDescent="0.2"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  <c r="AK35135" s="2"/>
      <c r="AL35135" s="2"/>
    </row>
    <row r="35136" spans="22:38" x14ac:dyDescent="0.2"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  <c r="AK35136" s="2"/>
      <c r="AL35136" s="2"/>
    </row>
    <row r="35137" spans="22:38" x14ac:dyDescent="0.2"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  <c r="AK35137" s="2"/>
      <c r="AL35137" s="2"/>
    </row>
    <row r="35138" spans="22:38" x14ac:dyDescent="0.2"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  <c r="AK35138" s="2"/>
      <c r="AL35138" s="2"/>
    </row>
    <row r="35139" spans="22:38" x14ac:dyDescent="0.2"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  <c r="AK35139" s="2"/>
      <c r="AL35139" s="2"/>
    </row>
    <row r="35140" spans="22:38" x14ac:dyDescent="0.2"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  <c r="AK35140" s="2"/>
      <c r="AL35140" s="2"/>
    </row>
    <row r="35141" spans="22:38" x14ac:dyDescent="0.2"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  <c r="AK35141" s="2"/>
      <c r="AL35141" s="2"/>
    </row>
    <row r="35142" spans="22:38" x14ac:dyDescent="0.2"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  <c r="AK35142" s="2"/>
      <c r="AL35142" s="2"/>
    </row>
    <row r="35143" spans="22:38" x14ac:dyDescent="0.2"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  <c r="AK35143" s="2"/>
      <c r="AL35143" s="2"/>
    </row>
    <row r="35144" spans="22:38" x14ac:dyDescent="0.2"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  <c r="AK35144" s="2"/>
      <c r="AL35144" s="2"/>
    </row>
    <row r="35145" spans="22:38" x14ac:dyDescent="0.2"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  <c r="AK35145" s="2"/>
      <c r="AL35145" s="2"/>
    </row>
    <row r="35146" spans="22:38" x14ac:dyDescent="0.2"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  <c r="AK35146" s="2"/>
      <c r="AL35146" s="2"/>
    </row>
    <row r="35147" spans="22:38" x14ac:dyDescent="0.2"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  <c r="AK35147" s="2"/>
      <c r="AL35147" s="2"/>
    </row>
    <row r="35148" spans="22:38" x14ac:dyDescent="0.2"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  <c r="AK35148" s="2"/>
      <c r="AL35148" s="2"/>
    </row>
    <row r="35149" spans="22:38" x14ac:dyDescent="0.2"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  <c r="AK35149" s="2"/>
      <c r="AL35149" s="2"/>
    </row>
    <row r="35150" spans="22:38" x14ac:dyDescent="0.2"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  <c r="AK35150" s="2"/>
      <c r="AL35150" s="2"/>
    </row>
    <row r="35151" spans="22:38" x14ac:dyDescent="0.2"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  <c r="AK35151" s="2"/>
      <c r="AL35151" s="2"/>
    </row>
    <row r="35152" spans="22:38" x14ac:dyDescent="0.2"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  <c r="AK35152" s="2"/>
      <c r="AL35152" s="2"/>
    </row>
    <row r="35153" spans="22:38" x14ac:dyDescent="0.2"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  <c r="AK35153" s="2"/>
      <c r="AL35153" s="2"/>
    </row>
    <row r="35154" spans="22:38" x14ac:dyDescent="0.2"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  <c r="AK35154" s="2"/>
      <c r="AL35154" s="2"/>
    </row>
    <row r="35155" spans="22:38" x14ac:dyDescent="0.2"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  <c r="AK35155" s="2"/>
      <c r="AL35155" s="2"/>
    </row>
    <row r="35156" spans="22:38" x14ac:dyDescent="0.2"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  <c r="AK35156" s="2"/>
      <c r="AL35156" s="2"/>
    </row>
    <row r="35157" spans="22:38" x14ac:dyDescent="0.2"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  <c r="AK35157" s="2"/>
      <c r="AL35157" s="2"/>
    </row>
    <row r="35158" spans="22:38" x14ac:dyDescent="0.2"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  <c r="AK35158" s="2"/>
      <c r="AL35158" s="2"/>
    </row>
    <row r="35159" spans="22:38" x14ac:dyDescent="0.2"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  <c r="AK35159" s="2"/>
      <c r="AL35159" s="2"/>
    </row>
    <row r="35160" spans="22:38" x14ac:dyDescent="0.2"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  <c r="AK35160" s="2"/>
      <c r="AL35160" s="2"/>
    </row>
    <row r="35161" spans="22:38" x14ac:dyDescent="0.2"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  <c r="AK35161" s="2"/>
      <c r="AL35161" s="2"/>
    </row>
    <row r="35162" spans="22:38" x14ac:dyDescent="0.2"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  <c r="AK35162" s="2"/>
      <c r="AL35162" s="2"/>
    </row>
    <row r="35163" spans="22:38" x14ac:dyDescent="0.2"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  <c r="AK35163" s="2"/>
      <c r="AL35163" s="2"/>
    </row>
    <row r="35164" spans="22:38" x14ac:dyDescent="0.2"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  <c r="AK35164" s="2"/>
      <c r="AL35164" s="2"/>
    </row>
    <row r="35165" spans="22:38" x14ac:dyDescent="0.2"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  <c r="AK35165" s="2"/>
      <c r="AL35165" s="2"/>
    </row>
    <row r="35166" spans="22:38" x14ac:dyDescent="0.2"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  <c r="AK35166" s="2"/>
      <c r="AL35166" s="2"/>
    </row>
    <row r="35167" spans="22:38" x14ac:dyDescent="0.2"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  <c r="AK35167" s="2"/>
      <c r="AL35167" s="2"/>
    </row>
    <row r="35168" spans="22:38" x14ac:dyDescent="0.2"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  <c r="AK35168" s="2"/>
      <c r="AL35168" s="2"/>
    </row>
    <row r="35169" spans="22:38" x14ac:dyDescent="0.2"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  <c r="AK35169" s="2"/>
      <c r="AL35169" s="2"/>
    </row>
    <row r="35170" spans="22:38" x14ac:dyDescent="0.2"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  <c r="AK35170" s="2"/>
      <c r="AL35170" s="2"/>
    </row>
    <row r="35171" spans="22:38" x14ac:dyDescent="0.2"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  <c r="AK35171" s="2"/>
      <c r="AL35171" s="2"/>
    </row>
    <row r="35172" spans="22:38" x14ac:dyDescent="0.2"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  <c r="AK35172" s="2"/>
      <c r="AL35172" s="2"/>
    </row>
    <row r="35173" spans="22:38" x14ac:dyDescent="0.2"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  <c r="AK35173" s="2"/>
      <c r="AL35173" s="2"/>
    </row>
    <row r="35174" spans="22:38" x14ac:dyDescent="0.2"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  <c r="AK35174" s="2"/>
      <c r="AL35174" s="2"/>
    </row>
    <row r="35175" spans="22:38" x14ac:dyDescent="0.2"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  <c r="AK35175" s="2"/>
      <c r="AL35175" s="2"/>
    </row>
    <row r="35176" spans="22:38" x14ac:dyDescent="0.2"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  <c r="AK35176" s="2"/>
      <c r="AL35176" s="2"/>
    </row>
    <row r="35177" spans="22:38" x14ac:dyDescent="0.2"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  <c r="AK35177" s="2"/>
      <c r="AL35177" s="2"/>
    </row>
    <row r="35178" spans="22:38" x14ac:dyDescent="0.2"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  <c r="AK35178" s="2"/>
      <c r="AL35178" s="2"/>
    </row>
    <row r="35179" spans="22:38" x14ac:dyDescent="0.2"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  <c r="AK35179" s="2"/>
      <c r="AL35179" s="2"/>
    </row>
    <row r="35180" spans="22:38" x14ac:dyDescent="0.2"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  <c r="AK35180" s="2"/>
      <c r="AL35180" s="2"/>
    </row>
    <row r="35181" spans="22:38" x14ac:dyDescent="0.2"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  <c r="AK35181" s="2"/>
      <c r="AL35181" s="2"/>
    </row>
    <row r="35182" spans="22:38" x14ac:dyDescent="0.2"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  <c r="AK35182" s="2"/>
      <c r="AL35182" s="2"/>
    </row>
    <row r="35183" spans="22:38" x14ac:dyDescent="0.2"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  <c r="AK35183" s="2"/>
      <c r="AL35183" s="2"/>
    </row>
    <row r="35184" spans="22:38" x14ac:dyDescent="0.2"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  <c r="AK35184" s="2"/>
      <c r="AL35184" s="2"/>
    </row>
    <row r="35185" spans="22:38" x14ac:dyDescent="0.2"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  <c r="AK35185" s="2"/>
      <c r="AL35185" s="2"/>
    </row>
    <row r="35186" spans="22:38" x14ac:dyDescent="0.2"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  <c r="AK35186" s="2"/>
      <c r="AL35186" s="2"/>
    </row>
    <row r="35187" spans="22:38" x14ac:dyDescent="0.2"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  <c r="AK35187" s="2"/>
      <c r="AL35187" s="2"/>
    </row>
    <row r="35188" spans="22:38" x14ac:dyDescent="0.2"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  <c r="AK35188" s="2"/>
      <c r="AL35188" s="2"/>
    </row>
    <row r="35189" spans="22:38" x14ac:dyDescent="0.2"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  <c r="AK35189" s="2"/>
      <c r="AL35189" s="2"/>
    </row>
    <row r="35190" spans="22:38" x14ac:dyDescent="0.2"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  <c r="AK35190" s="2"/>
      <c r="AL35190" s="2"/>
    </row>
    <row r="35191" spans="22:38" x14ac:dyDescent="0.2"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  <c r="AK35191" s="2"/>
      <c r="AL35191" s="2"/>
    </row>
    <row r="35192" spans="22:38" x14ac:dyDescent="0.2"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  <c r="AK35192" s="2"/>
      <c r="AL35192" s="2"/>
    </row>
    <row r="35193" spans="22:38" x14ac:dyDescent="0.2"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  <c r="AK35193" s="2"/>
      <c r="AL35193" s="2"/>
    </row>
    <row r="35194" spans="22:38" x14ac:dyDescent="0.2"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  <c r="AK35194" s="2"/>
      <c r="AL35194" s="2"/>
    </row>
    <row r="35195" spans="22:38" x14ac:dyDescent="0.2"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  <c r="AK35195" s="2"/>
      <c r="AL35195" s="2"/>
    </row>
    <row r="35196" spans="22:38" x14ac:dyDescent="0.2"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  <c r="AK35196" s="2"/>
      <c r="AL35196" s="2"/>
    </row>
    <row r="35197" spans="22:38" x14ac:dyDescent="0.2"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  <c r="AK35197" s="2"/>
      <c r="AL35197" s="2"/>
    </row>
    <row r="35198" spans="22:38" x14ac:dyDescent="0.2"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  <c r="AK35198" s="2"/>
      <c r="AL35198" s="2"/>
    </row>
    <row r="35199" spans="22:38" x14ac:dyDescent="0.2"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  <c r="AK35199" s="2"/>
      <c r="AL35199" s="2"/>
    </row>
    <row r="35200" spans="22:38" x14ac:dyDescent="0.2"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  <c r="AK35200" s="2"/>
      <c r="AL35200" s="2"/>
    </row>
    <row r="35201" spans="22:38" x14ac:dyDescent="0.2"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  <c r="AK35201" s="2"/>
      <c r="AL35201" s="2"/>
    </row>
    <row r="35202" spans="22:38" x14ac:dyDescent="0.2"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  <c r="AK35202" s="2"/>
      <c r="AL35202" s="2"/>
    </row>
    <row r="35203" spans="22:38" x14ac:dyDescent="0.2"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  <c r="AK35203" s="2"/>
      <c r="AL35203" s="2"/>
    </row>
    <row r="35204" spans="22:38" x14ac:dyDescent="0.2"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  <c r="AK35204" s="2"/>
      <c r="AL35204" s="2"/>
    </row>
    <row r="35205" spans="22:38" x14ac:dyDescent="0.2"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  <c r="AK35205" s="2"/>
      <c r="AL35205" s="2"/>
    </row>
    <row r="35206" spans="22:38" x14ac:dyDescent="0.2"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  <c r="AK35206" s="2"/>
      <c r="AL35206" s="2"/>
    </row>
    <row r="35207" spans="22:38" x14ac:dyDescent="0.2"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  <c r="AK35207" s="2"/>
      <c r="AL35207" s="2"/>
    </row>
    <row r="35208" spans="22:38" x14ac:dyDescent="0.2"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  <c r="AK35208" s="2"/>
      <c r="AL35208" s="2"/>
    </row>
    <row r="35209" spans="22:38" x14ac:dyDescent="0.2"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  <c r="AK35209" s="2"/>
      <c r="AL35209" s="2"/>
    </row>
    <row r="35210" spans="22:38" x14ac:dyDescent="0.2"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  <c r="AK35210" s="2"/>
      <c r="AL35210" s="2"/>
    </row>
    <row r="35211" spans="22:38" x14ac:dyDescent="0.2"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  <c r="AK35211" s="2"/>
      <c r="AL35211" s="2"/>
    </row>
    <row r="35212" spans="22:38" x14ac:dyDescent="0.2"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  <c r="AK35212" s="2"/>
      <c r="AL35212" s="2"/>
    </row>
    <row r="35213" spans="22:38" x14ac:dyDescent="0.2"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  <c r="AK35213" s="2"/>
      <c r="AL35213" s="2"/>
    </row>
    <row r="35214" spans="22:38" x14ac:dyDescent="0.2"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  <c r="AK35214" s="2"/>
      <c r="AL35214" s="2"/>
    </row>
    <row r="35215" spans="22:38" x14ac:dyDescent="0.2"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  <c r="AK35215" s="2"/>
      <c r="AL35215" s="2"/>
    </row>
    <row r="35216" spans="22:38" x14ac:dyDescent="0.2"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  <c r="AK35216" s="2"/>
      <c r="AL35216" s="2"/>
    </row>
    <row r="35217" spans="22:38" x14ac:dyDescent="0.2"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  <c r="AK35217" s="2"/>
      <c r="AL35217" s="2"/>
    </row>
    <row r="35218" spans="22:38" x14ac:dyDescent="0.2"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  <c r="AK35218" s="2"/>
      <c r="AL35218" s="2"/>
    </row>
    <row r="35219" spans="22:38" x14ac:dyDescent="0.2"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  <c r="AK35219" s="2"/>
      <c r="AL35219" s="2"/>
    </row>
    <row r="35220" spans="22:38" x14ac:dyDescent="0.2"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  <c r="AK35220" s="2"/>
      <c r="AL35220" s="2"/>
    </row>
    <row r="35221" spans="22:38" x14ac:dyDescent="0.2"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  <c r="AK35221" s="2"/>
      <c r="AL35221" s="2"/>
    </row>
    <row r="35222" spans="22:38" x14ac:dyDescent="0.2"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  <c r="AK35222" s="2"/>
      <c r="AL35222" s="2"/>
    </row>
    <row r="35223" spans="22:38" x14ac:dyDescent="0.2"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  <c r="AK35223" s="2"/>
      <c r="AL35223" s="2"/>
    </row>
    <row r="35224" spans="22:38" x14ac:dyDescent="0.2"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  <c r="AK35224" s="2"/>
      <c r="AL35224" s="2"/>
    </row>
    <row r="35225" spans="22:38" x14ac:dyDescent="0.2"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  <c r="AK35225" s="2"/>
      <c r="AL35225" s="2"/>
    </row>
    <row r="35226" spans="22:38" x14ac:dyDescent="0.2"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  <c r="AK35226" s="2"/>
      <c r="AL35226" s="2"/>
    </row>
    <row r="35227" spans="22:38" x14ac:dyDescent="0.2"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  <c r="AK35227" s="2"/>
      <c r="AL35227" s="2"/>
    </row>
    <row r="35228" spans="22:38" x14ac:dyDescent="0.2"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  <c r="AK35228" s="2"/>
      <c r="AL35228" s="2"/>
    </row>
    <row r="35229" spans="22:38" x14ac:dyDescent="0.2"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  <c r="AK35229" s="2"/>
      <c r="AL35229" s="2"/>
    </row>
    <row r="35230" spans="22:38" x14ac:dyDescent="0.2"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  <c r="AK35230" s="2"/>
      <c r="AL35230" s="2"/>
    </row>
    <row r="35231" spans="22:38" x14ac:dyDescent="0.2"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  <c r="AK35231" s="2"/>
      <c r="AL35231" s="2"/>
    </row>
    <row r="35232" spans="22:38" x14ac:dyDescent="0.2"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  <c r="AK35232" s="2"/>
      <c r="AL35232" s="2"/>
    </row>
    <row r="35233" spans="22:38" x14ac:dyDescent="0.2"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  <c r="AK35233" s="2"/>
      <c r="AL35233" s="2"/>
    </row>
    <row r="35234" spans="22:38" x14ac:dyDescent="0.2"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  <c r="AK35234" s="2"/>
      <c r="AL35234" s="2"/>
    </row>
    <row r="35235" spans="22:38" x14ac:dyDescent="0.2"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  <c r="AK35235" s="2"/>
      <c r="AL35235" s="2"/>
    </row>
    <row r="35236" spans="22:38" x14ac:dyDescent="0.2"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  <c r="AK35236" s="2"/>
      <c r="AL35236" s="2"/>
    </row>
    <row r="35237" spans="22:38" x14ac:dyDescent="0.2"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  <c r="AK35237" s="2"/>
      <c r="AL35237" s="2"/>
    </row>
    <row r="35238" spans="22:38" x14ac:dyDescent="0.2"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  <c r="AK35238" s="2"/>
      <c r="AL35238" s="2"/>
    </row>
    <row r="35239" spans="22:38" x14ac:dyDescent="0.2"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  <c r="AK35239" s="2"/>
      <c r="AL35239" s="2"/>
    </row>
    <row r="35240" spans="22:38" x14ac:dyDescent="0.2"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  <c r="AK35240" s="2"/>
      <c r="AL35240" s="2"/>
    </row>
    <row r="35241" spans="22:38" x14ac:dyDescent="0.2"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  <c r="AK35241" s="2"/>
      <c r="AL35241" s="2"/>
    </row>
    <row r="35242" spans="22:38" x14ac:dyDescent="0.2"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  <c r="AK35242" s="2"/>
      <c r="AL35242" s="2"/>
    </row>
    <row r="35243" spans="22:38" x14ac:dyDescent="0.2"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  <c r="AK35243" s="2"/>
      <c r="AL35243" s="2"/>
    </row>
    <row r="35244" spans="22:38" x14ac:dyDescent="0.2"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  <c r="AK35244" s="2"/>
      <c r="AL35244" s="2"/>
    </row>
    <row r="35245" spans="22:38" x14ac:dyDescent="0.2"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  <c r="AK35245" s="2"/>
      <c r="AL35245" s="2"/>
    </row>
    <row r="35246" spans="22:38" x14ac:dyDescent="0.2"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  <c r="AK35246" s="2"/>
      <c r="AL35246" s="2"/>
    </row>
    <row r="35247" spans="22:38" x14ac:dyDescent="0.2"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  <c r="AK35247" s="2"/>
      <c r="AL35247" s="2"/>
    </row>
    <row r="35248" spans="22:38" x14ac:dyDescent="0.2"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  <c r="AK35248" s="2"/>
      <c r="AL35248" s="2"/>
    </row>
    <row r="35249" spans="22:38" x14ac:dyDescent="0.2"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  <c r="AK35249" s="2"/>
      <c r="AL35249" s="2"/>
    </row>
    <row r="35250" spans="22:38" x14ac:dyDescent="0.2"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  <c r="AK35250" s="2"/>
      <c r="AL35250" s="2"/>
    </row>
    <row r="35251" spans="22:38" x14ac:dyDescent="0.2"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  <c r="AK35251" s="2"/>
      <c r="AL35251" s="2"/>
    </row>
    <row r="35252" spans="22:38" x14ac:dyDescent="0.2"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  <c r="AK35252" s="2"/>
      <c r="AL35252" s="2"/>
    </row>
    <row r="35253" spans="22:38" x14ac:dyDescent="0.2"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  <c r="AK35253" s="2"/>
      <c r="AL35253" s="2"/>
    </row>
    <row r="35254" spans="22:38" x14ac:dyDescent="0.2"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  <c r="AK35254" s="2"/>
      <c r="AL35254" s="2"/>
    </row>
    <row r="35255" spans="22:38" x14ac:dyDescent="0.2"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  <c r="AK35255" s="2"/>
      <c r="AL35255" s="2"/>
    </row>
    <row r="35256" spans="22:38" x14ac:dyDescent="0.2"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  <c r="AK35256" s="2"/>
      <c r="AL35256" s="2"/>
    </row>
    <row r="35257" spans="22:38" x14ac:dyDescent="0.2"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  <c r="AK35257" s="2"/>
      <c r="AL35257" s="2"/>
    </row>
    <row r="35258" spans="22:38" x14ac:dyDescent="0.2"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  <c r="AK35258" s="2"/>
      <c r="AL35258" s="2"/>
    </row>
    <row r="35259" spans="22:38" x14ac:dyDescent="0.2"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  <c r="AK35259" s="2"/>
      <c r="AL35259" s="2"/>
    </row>
    <row r="35260" spans="22:38" x14ac:dyDescent="0.2"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  <c r="AK35260" s="2"/>
      <c r="AL35260" s="2"/>
    </row>
    <row r="35261" spans="22:38" x14ac:dyDescent="0.2"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  <c r="AK35261" s="2"/>
      <c r="AL35261" s="2"/>
    </row>
    <row r="35262" spans="22:38" x14ac:dyDescent="0.2"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  <c r="AK35262" s="2"/>
      <c r="AL35262" s="2"/>
    </row>
    <row r="35263" spans="22:38" x14ac:dyDescent="0.2"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  <c r="AK35263" s="2"/>
      <c r="AL35263" s="2"/>
    </row>
    <row r="35264" spans="22:38" x14ac:dyDescent="0.2"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  <c r="AK35264" s="2"/>
      <c r="AL35264" s="2"/>
    </row>
    <row r="35265" spans="22:38" x14ac:dyDescent="0.2"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  <c r="AK35265" s="2"/>
      <c r="AL35265" s="2"/>
    </row>
    <row r="35266" spans="22:38" x14ac:dyDescent="0.2"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  <c r="AK35266" s="2"/>
      <c r="AL35266" s="2"/>
    </row>
    <row r="35267" spans="22:38" x14ac:dyDescent="0.2"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  <c r="AK35267" s="2"/>
      <c r="AL35267" s="2"/>
    </row>
    <row r="35268" spans="22:38" x14ac:dyDescent="0.2"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  <c r="AK35268" s="2"/>
      <c r="AL35268" s="2"/>
    </row>
    <row r="35269" spans="22:38" x14ac:dyDescent="0.2"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  <c r="AK35269" s="2"/>
      <c r="AL35269" s="2"/>
    </row>
    <row r="35270" spans="22:38" x14ac:dyDescent="0.2"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  <c r="AK35270" s="2"/>
      <c r="AL35270" s="2"/>
    </row>
    <row r="35271" spans="22:38" x14ac:dyDescent="0.2"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  <c r="AK35271" s="2"/>
      <c r="AL35271" s="2"/>
    </row>
    <row r="35272" spans="22:38" x14ac:dyDescent="0.2"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  <c r="AK35272" s="2"/>
      <c r="AL35272" s="2"/>
    </row>
    <row r="35273" spans="22:38" x14ac:dyDescent="0.2"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  <c r="AK35273" s="2"/>
      <c r="AL35273" s="2"/>
    </row>
    <row r="35274" spans="22:38" x14ac:dyDescent="0.2"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  <c r="AK35274" s="2"/>
      <c r="AL35274" s="2"/>
    </row>
    <row r="35275" spans="22:38" x14ac:dyDescent="0.2"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  <c r="AK35275" s="2"/>
      <c r="AL35275" s="2"/>
    </row>
    <row r="35276" spans="22:38" x14ac:dyDescent="0.2"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  <c r="AK35276" s="2"/>
      <c r="AL35276" s="2"/>
    </row>
    <row r="35277" spans="22:38" x14ac:dyDescent="0.2"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  <c r="AK35277" s="2"/>
      <c r="AL35277" s="2"/>
    </row>
    <row r="35278" spans="22:38" x14ac:dyDescent="0.2"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  <c r="AK35278" s="2"/>
      <c r="AL35278" s="2"/>
    </row>
    <row r="35279" spans="22:38" x14ac:dyDescent="0.2"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  <c r="AK35279" s="2"/>
      <c r="AL35279" s="2"/>
    </row>
    <row r="35280" spans="22:38" x14ac:dyDescent="0.2"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  <c r="AK35280" s="2"/>
      <c r="AL35280" s="2"/>
    </row>
    <row r="35281" spans="22:38" x14ac:dyDescent="0.2"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  <c r="AK35281" s="2"/>
      <c r="AL35281" s="2"/>
    </row>
    <row r="35282" spans="22:38" x14ac:dyDescent="0.2"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  <c r="AK35282" s="2"/>
      <c r="AL35282" s="2"/>
    </row>
    <row r="35283" spans="22:38" x14ac:dyDescent="0.2"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  <c r="AK35283" s="2"/>
      <c r="AL35283" s="2"/>
    </row>
    <row r="35284" spans="22:38" x14ac:dyDescent="0.2"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  <c r="AK35284" s="2"/>
      <c r="AL35284" s="2"/>
    </row>
    <row r="35285" spans="22:38" x14ac:dyDescent="0.2"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  <c r="AK35285" s="2"/>
      <c r="AL35285" s="2"/>
    </row>
    <row r="35286" spans="22:38" x14ac:dyDescent="0.2"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  <c r="AK35286" s="2"/>
      <c r="AL35286" s="2"/>
    </row>
    <row r="35287" spans="22:38" x14ac:dyDescent="0.2"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  <c r="AK35287" s="2"/>
      <c r="AL35287" s="2"/>
    </row>
    <row r="35288" spans="22:38" x14ac:dyDescent="0.2"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  <c r="AK35288" s="2"/>
      <c r="AL35288" s="2"/>
    </row>
    <row r="35289" spans="22:38" x14ac:dyDescent="0.2"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  <c r="AK35289" s="2"/>
      <c r="AL35289" s="2"/>
    </row>
    <row r="35290" spans="22:38" x14ac:dyDescent="0.2"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  <c r="AK35290" s="2"/>
      <c r="AL35290" s="2"/>
    </row>
    <row r="35291" spans="22:38" x14ac:dyDescent="0.2"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  <c r="AK35291" s="2"/>
      <c r="AL35291" s="2"/>
    </row>
    <row r="35292" spans="22:38" x14ac:dyDescent="0.2"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  <c r="AK35292" s="2"/>
      <c r="AL35292" s="2"/>
    </row>
    <row r="35293" spans="22:38" x14ac:dyDescent="0.2"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  <c r="AK35293" s="2"/>
      <c r="AL35293" s="2"/>
    </row>
    <row r="35294" spans="22:38" x14ac:dyDescent="0.2"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  <c r="AK35294" s="2"/>
      <c r="AL35294" s="2"/>
    </row>
    <row r="35295" spans="22:38" x14ac:dyDescent="0.2"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  <c r="AK35295" s="2"/>
      <c r="AL35295" s="2"/>
    </row>
    <row r="35296" spans="22:38" x14ac:dyDescent="0.2"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  <c r="AK35296" s="2"/>
      <c r="AL35296" s="2"/>
    </row>
    <row r="35297" spans="22:38" x14ac:dyDescent="0.2"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  <c r="AK35297" s="2"/>
      <c r="AL35297" s="2"/>
    </row>
    <row r="35298" spans="22:38" x14ac:dyDescent="0.2"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  <c r="AK35298" s="2"/>
      <c r="AL35298" s="2"/>
    </row>
    <row r="35299" spans="22:38" x14ac:dyDescent="0.2"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  <c r="AK35299" s="2"/>
      <c r="AL35299" s="2"/>
    </row>
    <row r="35300" spans="22:38" x14ac:dyDescent="0.2"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  <c r="AK35300" s="2"/>
      <c r="AL35300" s="2"/>
    </row>
    <row r="35301" spans="22:38" x14ac:dyDescent="0.2"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  <c r="AK35301" s="2"/>
      <c r="AL35301" s="2"/>
    </row>
    <row r="35302" spans="22:38" x14ac:dyDescent="0.2"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  <c r="AK35302" s="2"/>
      <c r="AL35302" s="2"/>
    </row>
    <row r="35303" spans="22:38" x14ac:dyDescent="0.2"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  <c r="AK35303" s="2"/>
      <c r="AL35303" s="2"/>
    </row>
    <row r="35304" spans="22:38" x14ac:dyDescent="0.2"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  <c r="AK35304" s="2"/>
      <c r="AL35304" s="2"/>
    </row>
    <row r="35305" spans="22:38" x14ac:dyDescent="0.2"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  <c r="AK35305" s="2"/>
      <c r="AL35305" s="2"/>
    </row>
    <row r="35306" spans="22:38" x14ac:dyDescent="0.2"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  <c r="AK35306" s="2"/>
      <c r="AL35306" s="2"/>
    </row>
    <row r="35307" spans="22:38" x14ac:dyDescent="0.2"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  <c r="AK35307" s="2"/>
      <c r="AL35307" s="2"/>
    </row>
    <row r="35308" spans="22:38" x14ac:dyDescent="0.2"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  <c r="AK35308" s="2"/>
      <c r="AL35308" s="2"/>
    </row>
    <row r="35309" spans="22:38" x14ac:dyDescent="0.2"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  <c r="AK35309" s="2"/>
      <c r="AL35309" s="2"/>
    </row>
    <row r="35310" spans="22:38" x14ac:dyDescent="0.2"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  <c r="AK35310" s="2"/>
      <c r="AL35310" s="2"/>
    </row>
    <row r="35311" spans="22:38" x14ac:dyDescent="0.2"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  <c r="AK35311" s="2"/>
      <c r="AL35311" s="2"/>
    </row>
    <row r="35312" spans="22:38" x14ac:dyDescent="0.2"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  <c r="AK35312" s="2"/>
      <c r="AL35312" s="2"/>
    </row>
    <row r="35313" spans="22:38" x14ac:dyDescent="0.2"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  <c r="AK35313" s="2"/>
      <c r="AL35313" s="2"/>
    </row>
    <row r="35314" spans="22:38" x14ac:dyDescent="0.2"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  <c r="AK35314" s="2"/>
      <c r="AL35314" s="2"/>
    </row>
    <row r="35315" spans="22:38" x14ac:dyDescent="0.2"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  <c r="AK35315" s="2"/>
      <c r="AL35315" s="2"/>
    </row>
    <row r="35316" spans="22:38" x14ac:dyDescent="0.2"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  <c r="AK35316" s="2"/>
      <c r="AL35316" s="2"/>
    </row>
    <row r="35317" spans="22:38" x14ac:dyDescent="0.2"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  <c r="AK35317" s="2"/>
      <c r="AL35317" s="2"/>
    </row>
    <row r="35318" spans="22:38" x14ac:dyDescent="0.2"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  <c r="AK35318" s="2"/>
      <c r="AL35318" s="2"/>
    </row>
    <row r="35319" spans="22:38" x14ac:dyDescent="0.2"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  <c r="AK35319" s="2"/>
      <c r="AL35319" s="2"/>
    </row>
    <row r="35320" spans="22:38" x14ac:dyDescent="0.2"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  <c r="AK35320" s="2"/>
      <c r="AL35320" s="2"/>
    </row>
    <row r="35321" spans="22:38" x14ac:dyDescent="0.2"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  <c r="AK35321" s="2"/>
      <c r="AL35321" s="2"/>
    </row>
    <row r="35322" spans="22:38" x14ac:dyDescent="0.2"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  <c r="AK35322" s="2"/>
      <c r="AL35322" s="2"/>
    </row>
    <row r="35323" spans="22:38" x14ac:dyDescent="0.2"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  <c r="AK35323" s="2"/>
      <c r="AL35323" s="2"/>
    </row>
    <row r="35324" spans="22:38" x14ac:dyDescent="0.2"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  <c r="AK35324" s="2"/>
      <c r="AL35324" s="2"/>
    </row>
    <row r="35325" spans="22:38" x14ac:dyDescent="0.2"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  <c r="AK35325" s="2"/>
      <c r="AL35325" s="2"/>
    </row>
    <row r="35326" spans="22:38" x14ac:dyDescent="0.2"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  <c r="AK35326" s="2"/>
      <c r="AL35326" s="2"/>
    </row>
    <row r="35327" spans="22:38" x14ac:dyDescent="0.2"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  <c r="AK35327" s="2"/>
      <c r="AL35327" s="2"/>
    </row>
    <row r="35328" spans="22:38" x14ac:dyDescent="0.2"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  <c r="AK35328" s="2"/>
      <c r="AL35328" s="2"/>
    </row>
    <row r="35329" spans="22:38" x14ac:dyDescent="0.2"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  <c r="AK35329" s="2"/>
      <c r="AL35329" s="2"/>
    </row>
    <row r="35330" spans="22:38" x14ac:dyDescent="0.2"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  <c r="AK35330" s="2"/>
      <c r="AL35330" s="2"/>
    </row>
    <row r="35331" spans="22:38" x14ac:dyDescent="0.2"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  <c r="AK35331" s="2"/>
      <c r="AL35331" s="2"/>
    </row>
    <row r="35332" spans="22:38" x14ac:dyDescent="0.2"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  <c r="AK35332" s="2"/>
      <c r="AL35332" s="2"/>
    </row>
    <row r="35333" spans="22:38" x14ac:dyDescent="0.2"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  <c r="AK35333" s="2"/>
      <c r="AL35333" s="2"/>
    </row>
    <row r="35334" spans="22:38" x14ac:dyDescent="0.2"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  <c r="AK35334" s="2"/>
      <c r="AL35334" s="2"/>
    </row>
    <row r="35335" spans="22:38" x14ac:dyDescent="0.2"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  <c r="AK35335" s="2"/>
      <c r="AL35335" s="2"/>
    </row>
    <row r="35336" spans="22:38" x14ac:dyDescent="0.2"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  <c r="AK35336" s="2"/>
      <c r="AL35336" s="2"/>
    </row>
    <row r="35337" spans="22:38" x14ac:dyDescent="0.2"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  <c r="AK35337" s="2"/>
      <c r="AL35337" s="2"/>
    </row>
    <row r="35338" spans="22:38" x14ac:dyDescent="0.2"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  <c r="AK35338" s="2"/>
      <c r="AL35338" s="2"/>
    </row>
    <row r="35339" spans="22:38" x14ac:dyDescent="0.2"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  <c r="AK35339" s="2"/>
      <c r="AL35339" s="2"/>
    </row>
    <row r="35340" spans="22:38" x14ac:dyDescent="0.2"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  <c r="AK35340" s="2"/>
      <c r="AL35340" s="2"/>
    </row>
    <row r="35341" spans="22:38" x14ac:dyDescent="0.2"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  <c r="AK35341" s="2"/>
      <c r="AL35341" s="2"/>
    </row>
    <row r="35342" spans="22:38" x14ac:dyDescent="0.2"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  <c r="AK35342" s="2"/>
      <c r="AL35342" s="2"/>
    </row>
    <row r="35343" spans="22:38" x14ac:dyDescent="0.2"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  <c r="AK35343" s="2"/>
      <c r="AL35343" s="2"/>
    </row>
    <row r="35344" spans="22:38" x14ac:dyDescent="0.2"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  <c r="AK35344" s="2"/>
      <c r="AL35344" s="2"/>
    </row>
    <row r="35345" spans="22:38" x14ac:dyDescent="0.2"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  <c r="AK35345" s="2"/>
      <c r="AL35345" s="2"/>
    </row>
    <row r="35346" spans="22:38" x14ac:dyDescent="0.2"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  <c r="AK35346" s="2"/>
      <c r="AL35346" s="2"/>
    </row>
    <row r="35347" spans="22:38" x14ac:dyDescent="0.2"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  <c r="AK35347" s="2"/>
      <c r="AL35347" s="2"/>
    </row>
    <row r="35348" spans="22:38" x14ac:dyDescent="0.2"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  <c r="AK35348" s="2"/>
      <c r="AL35348" s="2"/>
    </row>
    <row r="35349" spans="22:38" x14ac:dyDescent="0.2"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  <c r="AK35349" s="2"/>
      <c r="AL35349" s="2"/>
    </row>
    <row r="35350" spans="22:38" x14ac:dyDescent="0.2"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  <c r="AK35350" s="2"/>
      <c r="AL35350" s="2"/>
    </row>
    <row r="35351" spans="22:38" x14ac:dyDescent="0.2"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  <c r="AK35351" s="2"/>
      <c r="AL35351" s="2"/>
    </row>
    <row r="35352" spans="22:38" x14ac:dyDescent="0.2"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  <c r="AK35352" s="2"/>
      <c r="AL35352" s="2"/>
    </row>
    <row r="35353" spans="22:38" x14ac:dyDescent="0.2"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  <c r="AK35353" s="2"/>
      <c r="AL35353" s="2"/>
    </row>
    <row r="35354" spans="22:38" x14ac:dyDescent="0.2"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  <c r="AK35354" s="2"/>
      <c r="AL35354" s="2"/>
    </row>
    <row r="35355" spans="22:38" x14ac:dyDescent="0.2"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  <c r="AK35355" s="2"/>
      <c r="AL35355" s="2"/>
    </row>
    <row r="35356" spans="22:38" x14ac:dyDescent="0.2"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  <c r="AK35356" s="2"/>
      <c r="AL35356" s="2"/>
    </row>
    <row r="35357" spans="22:38" x14ac:dyDescent="0.2"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  <c r="AK35357" s="2"/>
      <c r="AL35357" s="2"/>
    </row>
    <row r="35358" spans="22:38" x14ac:dyDescent="0.2"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  <c r="AK35358" s="2"/>
      <c r="AL35358" s="2"/>
    </row>
    <row r="35359" spans="22:38" x14ac:dyDescent="0.2"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  <c r="AK35359" s="2"/>
      <c r="AL35359" s="2"/>
    </row>
    <row r="35360" spans="22:38" x14ac:dyDescent="0.2"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  <c r="AK35360" s="2"/>
      <c r="AL35360" s="2"/>
    </row>
    <row r="35361" spans="22:38" x14ac:dyDescent="0.2"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  <c r="AK35361" s="2"/>
      <c r="AL35361" s="2"/>
    </row>
    <row r="35362" spans="22:38" x14ac:dyDescent="0.2"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  <c r="AK35362" s="2"/>
      <c r="AL35362" s="2"/>
    </row>
    <row r="35363" spans="22:38" x14ac:dyDescent="0.2"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  <c r="AK35363" s="2"/>
      <c r="AL35363" s="2"/>
    </row>
    <row r="35364" spans="22:38" x14ac:dyDescent="0.2"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  <c r="AK35364" s="2"/>
      <c r="AL35364" s="2"/>
    </row>
    <row r="35365" spans="22:38" x14ac:dyDescent="0.2"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  <c r="AK35365" s="2"/>
      <c r="AL35365" s="2"/>
    </row>
    <row r="35366" spans="22:38" x14ac:dyDescent="0.2"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  <c r="AK35366" s="2"/>
      <c r="AL35366" s="2"/>
    </row>
    <row r="35367" spans="22:38" x14ac:dyDescent="0.2"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  <c r="AK35367" s="2"/>
      <c r="AL35367" s="2"/>
    </row>
    <row r="35368" spans="22:38" x14ac:dyDescent="0.2"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  <c r="AK35368" s="2"/>
      <c r="AL35368" s="2"/>
    </row>
    <row r="35369" spans="22:38" x14ac:dyDescent="0.2"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  <c r="AK35369" s="2"/>
      <c r="AL35369" s="2"/>
    </row>
    <row r="35370" spans="22:38" x14ac:dyDescent="0.2"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  <c r="AK35370" s="2"/>
      <c r="AL35370" s="2"/>
    </row>
    <row r="35371" spans="22:38" x14ac:dyDescent="0.2"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  <c r="AK35371" s="2"/>
      <c r="AL35371" s="2"/>
    </row>
    <row r="35372" spans="22:38" x14ac:dyDescent="0.2"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  <c r="AK35372" s="2"/>
      <c r="AL35372" s="2"/>
    </row>
    <row r="35373" spans="22:38" x14ac:dyDescent="0.2"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  <c r="AK35373" s="2"/>
      <c r="AL35373" s="2"/>
    </row>
    <row r="35374" spans="22:38" x14ac:dyDescent="0.2"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  <c r="AK35374" s="2"/>
      <c r="AL35374" s="2"/>
    </row>
    <row r="35375" spans="22:38" x14ac:dyDescent="0.2"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  <c r="AK35375" s="2"/>
      <c r="AL35375" s="2"/>
    </row>
    <row r="35376" spans="22:38" x14ac:dyDescent="0.2"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  <c r="AK35376" s="2"/>
      <c r="AL35376" s="2"/>
    </row>
    <row r="35377" spans="22:38" x14ac:dyDescent="0.2"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  <c r="AK35377" s="2"/>
      <c r="AL35377" s="2"/>
    </row>
    <row r="35378" spans="22:38" x14ac:dyDescent="0.2"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  <c r="AK35378" s="2"/>
      <c r="AL35378" s="2"/>
    </row>
    <row r="35379" spans="22:38" x14ac:dyDescent="0.2"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  <c r="AK35379" s="2"/>
      <c r="AL35379" s="2"/>
    </row>
    <row r="35380" spans="22:38" x14ac:dyDescent="0.2"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  <c r="AK35380" s="2"/>
      <c r="AL35380" s="2"/>
    </row>
    <row r="35381" spans="22:38" x14ac:dyDescent="0.2"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  <c r="AK35381" s="2"/>
      <c r="AL35381" s="2"/>
    </row>
    <row r="35382" spans="22:38" x14ac:dyDescent="0.2"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  <c r="AK35382" s="2"/>
      <c r="AL35382" s="2"/>
    </row>
    <row r="35383" spans="22:38" x14ac:dyDescent="0.2"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  <c r="AK35383" s="2"/>
      <c r="AL35383" s="2"/>
    </row>
    <row r="35384" spans="22:38" x14ac:dyDescent="0.2"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  <c r="AK35384" s="2"/>
      <c r="AL35384" s="2"/>
    </row>
    <row r="35385" spans="22:38" x14ac:dyDescent="0.2"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  <c r="AK35385" s="2"/>
      <c r="AL35385" s="2"/>
    </row>
    <row r="35386" spans="22:38" x14ac:dyDescent="0.2"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  <c r="AK35386" s="2"/>
      <c r="AL35386" s="2"/>
    </row>
    <row r="35387" spans="22:38" x14ac:dyDescent="0.2"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  <c r="AK35387" s="2"/>
      <c r="AL35387" s="2"/>
    </row>
    <row r="35388" spans="22:38" x14ac:dyDescent="0.2"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  <c r="AK35388" s="2"/>
      <c r="AL35388" s="2"/>
    </row>
    <row r="35389" spans="22:38" x14ac:dyDescent="0.2"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  <c r="AK35389" s="2"/>
      <c r="AL35389" s="2"/>
    </row>
    <row r="35390" spans="22:38" x14ac:dyDescent="0.2"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  <c r="AK35390" s="2"/>
      <c r="AL35390" s="2"/>
    </row>
    <row r="35391" spans="22:38" x14ac:dyDescent="0.2"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  <c r="AK35391" s="2"/>
      <c r="AL35391" s="2"/>
    </row>
    <row r="35392" spans="22:38" x14ac:dyDescent="0.2"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  <c r="AK35392" s="2"/>
      <c r="AL35392" s="2"/>
    </row>
    <row r="35393" spans="22:38" x14ac:dyDescent="0.2"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  <c r="AK35393" s="2"/>
      <c r="AL35393" s="2"/>
    </row>
    <row r="35394" spans="22:38" x14ac:dyDescent="0.2"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  <c r="AK35394" s="2"/>
      <c r="AL35394" s="2"/>
    </row>
    <row r="35395" spans="22:38" x14ac:dyDescent="0.2"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  <c r="AK35395" s="2"/>
      <c r="AL35395" s="2"/>
    </row>
    <row r="35396" spans="22:38" x14ac:dyDescent="0.2"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  <c r="AK35396" s="2"/>
      <c r="AL35396" s="2"/>
    </row>
    <row r="35397" spans="22:38" x14ac:dyDescent="0.2"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  <c r="AK35397" s="2"/>
      <c r="AL35397" s="2"/>
    </row>
    <row r="35398" spans="22:38" x14ac:dyDescent="0.2"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  <c r="AK35398" s="2"/>
      <c r="AL35398" s="2"/>
    </row>
    <row r="35399" spans="22:38" x14ac:dyDescent="0.2"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  <c r="AK35399" s="2"/>
      <c r="AL35399" s="2"/>
    </row>
    <row r="35400" spans="22:38" x14ac:dyDescent="0.2"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  <c r="AK35400" s="2"/>
      <c r="AL35400" s="2"/>
    </row>
    <row r="35401" spans="22:38" x14ac:dyDescent="0.2"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  <c r="AK35401" s="2"/>
      <c r="AL35401" s="2"/>
    </row>
    <row r="35402" spans="22:38" x14ac:dyDescent="0.2"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  <c r="AK35402" s="2"/>
      <c r="AL35402" s="2"/>
    </row>
    <row r="35403" spans="22:38" x14ac:dyDescent="0.2"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  <c r="AK35403" s="2"/>
      <c r="AL35403" s="2"/>
    </row>
    <row r="35404" spans="22:38" x14ac:dyDescent="0.2"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  <c r="AK35404" s="2"/>
      <c r="AL35404" s="2"/>
    </row>
    <row r="35405" spans="22:38" x14ac:dyDescent="0.2"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  <c r="AK35405" s="2"/>
      <c r="AL35405" s="2"/>
    </row>
    <row r="35406" spans="22:38" x14ac:dyDescent="0.2"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  <c r="AK35406" s="2"/>
      <c r="AL35406" s="2"/>
    </row>
    <row r="35407" spans="22:38" x14ac:dyDescent="0.2"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  <c r="AK35407" s="2"/>
      <c r="AL35407" s="2"/>
    </row>
    <row r="35408" spans="22:38" x14ac:dyDescent="0.2"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  <c r="AK35408" s="2"/>
      <c r="AL35408" s="2"/>
    </row>
    <row r="35409" spans="22:38" x14ac:dyDescent="0.2"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  <c r="AK35409" s="2"/>
      <c r="AL35409" s="2"/>
    </row>
    <row r="35410" spans="22:38" x14ac:dyDescent="0.2"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  <c r="AK35410" s="2"/>
      <c r="AL35410" s="2"/>
    </row>
    <row r="35411" spans="22:38" x14ac:dyDescent="0.2"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  <c r="AK35411" s="2"/>
      <c r="AL35411" s="2"/>
    </row>
    <row r="35412" spans="22:38" x14ac:dyDescent="0.2"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  <c r="AK35412" s="2"/>
      <c r="AL35412" s="2"/>
    </row>
    <row r="35413" spans="22:38" x14ac:dyDescent="0.2"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  <c r="AK35413" s="2"/>
      <c r="AL35413" s="2"/>
    </row>
    <row r="35414" spans="22:38" x14ac:dyDescent="0.2"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  <c r="AK35414" s="2"/>
      <c r="AL35414" s="2"/>
    </row>
    <row r="35415" spans="22:38" x14ac:dyDescent="0.2"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  <c r="AK35415" s="2"/>
      <c r="AL35415" s="2"/>
    </row>
    <row r="35416" spans="22:38" x14ac:dyDescent="0.2"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  <c r="AK35416" s="2"/>
      <c r="AL35416" s="2"/>
    </row>
    <row r="35417" spans="22:38" x14ac:dyDescent="0.2"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  <c r="AK35417" s="2"/>
      <c r="AL35417" s="2"/>
    </row>
    <row r="35418" spans="22:38" x14ac:dyDescent="0.2"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  <c r="AK35418" s="2"/>
      <c r="AL35418" s="2"/>
    </row>
    <row r="35419" spans="22:38" x14ac:dyDescent="0.2"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  <c r="AK35419" s="2"/>
      <c r="AL35419" s="2"/>
    </row>
    <row r="35420" spans="22:38" x14ac:dyDescent="0.2"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  <c r="AK35420" s="2"/>
      <c r="AL35420" s="2"/>
    </row>
    <row r="35421" spans="22:38" x14ac:dyDescent="0.2"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  <c r="AK35421" s="2"/>
      <c r="AL35421" s="2"/>
    </row>
    <row r="35422" spans="22:38" x14ac:dyDescent="0.2"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  <c r="AK35422" s="2"/>
      <c r="AL35422" s="2"/>
    </row>
    <row r="35423" spans="22:38" x14ac:dyDescent="0.2"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  <c r="AK35423" s="2"/>
      <c r="AL35423" s="2"/>
    </row>
    <row r="35424" spans="22:38" x14ac:dyDescent="0.2"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  <c r="AK35424" s="2"/>
      <c r="AL35424" s="2"/>
    </row>
    <row r="35425" spans="22:38" x14ac:dyDescent="0.2"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  <c r="AK35425" s="2"/>
      <c r="AL35425" s="2"/>
    </row>
    <row r="35426" spans="22:38" x14ac:dyDescent="0.2"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  <c r="AK35426" s="2"/>
      <c r="AL35426" s="2"/>
    </row>
    <row r="35427" spans="22:38" x14ac:dyDescent="0.2"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  <c r="AK35427" s="2"/>
      <c r="AL35427" s="2"/>
    </row>
    <row r="35428" spans="22:38" x14ac:dyDescent="0.2"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  <c r="AK35428" s="2"/>
      <c r="AL35428" s="2"/>
    </row>
    <row r="35429" spans="22:38" x14ac:dyDescent="0.2"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  <c r="AK35429" s="2"/>
      <c r="AL35429" s="2"/>
    </row>
    <row r="35430" spans="22:38" x14ac:dyDescent="0.2"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  <c r="AK35430" s="2"/>
      <c r="AL35430" s="2"/>
    </row>
    <row r="35431" spans="22:38" x14ac:dyDescent="0.2"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  <c r="AK35431" s="2"/>
      <c r="AL35431" s="2"/>
    </row>
    <row r="35432" spans="22:38" x14ac:dyDescent="0.2"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  <c r="AK35432" s="2"/>
      <c r="AL35432" s="2"/>
    </row>
    <row r="35433" spans="22:38" x14ac:dyDescent="0.2"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  <c r="AK35433" s="2"/>
      <c r="AL35433" s="2"/>
    </row>
    <row r="35434" spans="22:38" x14ac:dyDescent="0.2"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  <c r="AK35434" s="2"/>
      <c r="AL35434" s="2"/>
    </row>
    <row r="35435" spans="22:38" x14ac:dyDescent="0.2"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  <c r="AK35435" s="2"/>
      <c r="AL35435" s="2"/>
    </row>
    <row r="35436" spans="22:38" x14ac:dyDescent="0.2"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  <c r="AK35436" s="2"/>
      <c r="AL35436" s="2"/>
    </row>
    <row r="35437" spans="22:38" x14ac:dyDescent="0.2"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  <c r="AK35437" s="2"/>
      <c r="AL35437" s="2"/>
    </row>
    <row r="35438" spans="22:38" x14ac:dyDescent="0.2"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  <c r="AK35438" s="2"/>
      <c r="AL35438" s="2"/>
    </row>
    <row r="35439" spans="22:38" x14ac:dyDescent="0.2"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  <c r="AK35439" s="2"/>
      <c r="AL35439" s="2"/>
    </row>
    <row r="35440" spans="22:38" x14ac:dyDescent="0.2"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  <c r="AK35440" s="2"/>
      <c r="AL35440" s="2"/>
    </row>
    <row r="35441" spans="22:38" x14ac:dyDescent="0.2"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  <c r="AK35441" s="2"/>
      <c r="AL35441" s="2"/>
    </row>
    <row r="35442" spans="22:38" x14ac:dyDescent="0.2"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  <c r="AK35442" s="2"/>
      <c r="AL35442" s="2"/>
    </row>
    <row r="35443" spans="22:38" x14ac:dyDescent="0.2"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  <c r="AK35443" s="2"/>
      <c r="AL35443" s="2"/>
    </row>
    <row r="35444" spans="22:38" x14ac:dyDescent="0.2"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  <c r="AK35444" s="2"/>
      <c r="AL35444" s="2"/>
    </row>
    <row r="35445" spans="22:38" x14ac:dyDescent="0.2"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  <c r="AK35445" s="2"/>
      <c r="AL35445" s="2"/>
    </row>
    <row r="35446" spans="22:38" x14ac:dyDescent="0.2"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  <c r="AK35446" s="2"/>
      <c r="AL35446" s="2"/>
    </row>
    <row r="35447" spans="22:38" x14ac:dyDescent="0.2"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  <c r="AK35447" s="2"/>
      <c r="AL35447" s="2"/>
    </row>
    <row r="35448" spans="22:38" x14ac:dyDescent="0.2"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  <c r="AK35448" s="2"/>
      <c r="AL35448" s="2"/>
    </row>
    <row r="35449" spans="22:38" x14ac:dyDescent="0.2"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  <c r="AK35449" s="2"/>
      <c r="AL35449" s="2"/>
    </row>
    <row r="35450" spans="22:38" x14ac:dyDescent="0.2"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  <c r="AK35450" s="2"/>
      <c r="AL35450" s="2"/>
    </row>
    <row r="35451" spans="22:38" x14ac:dyDescent="0.2"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  <c r="AK35451" s="2"/>
      <c r="AL35451" s="2"/>
    </row>
    <row r="35452" spans="22:38" x14ac:dyDescent="0.2"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  <c r="AK35452" s="2"/>
      <c r="AL35452" s="2"/>
    </row>
    <row r="35453" spans="22:38" x14ac:dyDescent="0.2"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  <c r="AK35453" s="2"/>
      <c r="AL35453" s="2"/>
    </row>
    <row r="35454" spans="22:38" x14ac:dyDescent="0.2"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  <c r="AK35454" s="2"/>
      <c r="AL35454" s="2"/>
    </row>
    <row r="35455" spans="22:38" x14ac:dyDescent="0.2"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  <c r="AK35455" s="2"/>
      <c r="AL35455" s="2"/>
    </row>
    <row r="35456" spans="22:38" x14ac:dyDescent="0.2"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  <c r="AK35456" s="2"/>
      <c r="AL35456" s="2"/>
    </row>
    <row r="35457" spans="22:38" x14ac:dyDescent="0.2"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  <c r="AK35457" s="2"/>
      <c r="AL35457" s="2"/>
    </row>
    <row r="35458" spans="22:38" x14ac:dyDescent="0.2"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  <c r="AK35458" s="2"/>
      <c r="AL35458" s="2"/>
    </row>
    <row r="35459" spans="22:38" x14ac:dyDescent="0.2"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  <c r="AK35459" s="2"/>
      <c r="AL35459" s="2"/>
    </row>
    <row r="35460" spans="22:38" x14ac:dyDescent="0.2"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  <c r="AK35460" s="2"/>
      <c r="AL35460" s="2"/>
    </row>
    <row r="35461" spans="22:38" x14ac:dyDescent="0.2"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  <c r="AK35461" s="2"/>
      <c r="AL35461" s="2"/>
    </row>
    <row r="35462" spans="22:38" x14ac:dyDescent="0.2"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  <c r="AK35462" s="2"/>
      <c r="AL35462" s="2"/>
    </row>
    <row r="35463" spans="22:38" x14ac:dyDescent="0.2"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  <c r="AK35463" s="2"/>
      <c r="AL35463" s="2"/>
    </row>
    <row r="35464" spans="22:38" x14ac:dyDescent="0.2"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  <c r="AK35464" s="2"/>
      <c r="AL35464" s="2"/>
    </row>
    <row r="35465" spans="22:38" x14ac:dyDescent="0.2"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  <c r="AK35465" s="2"/>
      <c r="AL35465" s="2"/>
    </row>
    <row r="35466" spans="22:38" x14ac:dyDescent="0.2"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  <c r="AK35466" s="2"/>
      <c r="AL35466" s="2"/>
    </row>
    <row r="35467" spans="22:38" x14ac:dyDescent="0.2"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  <c r="AK35467" s="2"/>
      <c r="AL35467" s="2"/>
    </row>
    <row r="35468" spans="22:38" x14ac:dyDescent="0.2"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  <c r="AK35468" s="2"/>
      <c r="AL35468" s="2"/>
    </row>
    <row r="35469" spans="22:38" x14ac:dyDescent="0.2"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  <c r="AK35469" s="2"/>
      <c r="AL35469" s="2"/>
    </row>
    <row r="35470" spans="22:38" x14ac:dyDescent="0.2"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  <c r="AK35470" s="2"/>
      <c r="AL35470" s="2"/>
    </row>
    <row r="35471" spans="22:38" x14ac:dyDescent="0.2"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  <c r="AK35471" s="2"/>
      <c r="AL35471" s="2"/>
    </row>
    <row r="35472" spans="22:38" x14ac:dyDescent="0.2"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  <c r="AK35472" s="2"/>
      <c r="AL35472" s="2"/>
    </row>
    <row r="35473" spans="22:38" x14ac:dyDescent="0.2"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  <c r="AK35473" s="2"/>
      <c r="AL35473" s="2"/>
    </row>
    <row r="35474" spans="22:38" x14ac:dyDescent="0.2"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  <c r="AK35474" s="2"/>
      <c r="AL35474" s="2"/>
    </row>
    <row r="35475" spans="22:38" x14ac:dyDescent="0.2"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  <c r="AK35475" s="2"/>
      <c r="AL35475" s="2"/>
    </row>
    <row r="35476" spans="22:38" x14ac:dyDescent="0.2"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  <c r="AK35476" s="2"/>
      <c r="AL35476" s="2"/>
    </row>
    <row r="35477" spans="22:38" x14ac:dyDescent="0.2"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  <c r="AK35477" s="2"/>
      <c r="AL35477" s="2"/>
    </row>
    <row r="35478" spans="22:38" x14ac:dyDescent="0.2"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  <c r="AK35478" s="2"/>
      <c r="AL35478" s="2"/>
    </row>
    <row r="35479" spans="22:38" x14ac:dyDescent="0.2"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  <c r="AK35479" s="2"/>
      <c r="AL35479" s="2"/>
    </row>
    <row r="35480" spans="22:38" x14ac:dyDescent="0.2"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  <c r="AK35480" s="2"/>
      <c r="AL35480" s="2"/>
    </row>
    <row r="35481" spans="22:38" x14ac:dyDescent="0.2"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  <c r="AK35481" s="2"/>
      <c r="AL35481" s="2"/>
    </row>
    <row r="35482" spans="22:38" x14ac:dyDescent="0.2"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  <c r="AK35482" s="2"/>
      <c r="AL35482" s="2"/>
    </row>
    <row r="35483" spans="22:38" x14ac:dyDescent="0.2"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  <c r="AK35483" s="2"/>
      <c r="AL35483" s="2"/>
    </row>
    <row r="35484" spans="22:38" x14ac:dyDescent="0.2"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  <c r="AK35484" s="2"/>
      <c r="AL35484" s="2"/>
    </row>
    <row r="35485" spans="22:38" x14ac:dyDescent="0.2"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  <c r="AK35485" s="2"/>
      <c r="AL35485" s="2"/>
    </row>
    <row r="35486" spans="22:38" x14ac:dyDescent="0.2"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  <c r="AK35486" s="2"/>
      <c r="AL35486" s="2"/>
    </row>
    <row r="35487" spans="22:38" x14ac:dyDescent="0.2"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  <c r="AK35487" s="2"/>
      <c r="AL35487" s="2"/>
    </row>
    <row r="35488" spans="22:38" x14ac:dyDescent="0.2"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  <c r="AK35488" s="2"/>
      <c r="AL35488" s="2"/>
    </row>
    <row r="35489" spans="22:38" x14ac:dyDescent="0.2"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  <c r="AK35489" s="2"/>
      <c r="AL35489" s="2"/>
    </row>
    <row r="35490" spans="22:38" x14ac:dyDescent="0.2"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  <c r="AK35490" s="2"/>
      <c r="AL35490" s="2"/>
    </row>
    <row r="35491" spans="22:38" x14ac:dyDescent="0.2"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  <c r="AK35491" s="2"/>
      <c r="AL35491" s="2"/>
    </row>
    <row r="35492" spans="22:38" x14ac:dyDescent="0.2"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  <c r="AK35492" s="2"/>
      <c r="AL35492" s="2"/>
    </row>
    <row r="35493" spans="22:38" x14ac:dyDescent="0.2"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  <c r="AK35493" s="2"/>
      <c r="AL35493" s="2"/>
    </row>
    <row r="35494" spans="22:38" x14ac:dyDescent="0.2"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  <c r="AK35494" s="2"/>
      <c r="AL35494" s="2"/>
    </row>
    <row r="35495" spans="22:38" x14ac:dyDescent="0.2"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  <c r="AK35495" s="2"/>
      <c r="AL35495" s="2"/>
    </row>
    <row r="35496" spans="22:38" x14ac:dyDescent="0.2"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  <c r="AK35496" s="2"/>
      <c r="AL35496" s="2"/>
    </row>
    <row r="35497" spans="22:38" x14ac:dyDescent="0.2"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  <c r="AK35497" s="2"/>
      <c r="AL35497" s="2"/>
    </row>
    <row r="35498" spans="22:38" x14ac:dyDescent="0.2"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  <c r="AK35498" s="2"/>
      <c r="AL35498" s="2"/>
    </row>
    <row r="35499" spans="22:38" x14ac:dyDescent="0.2"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  <c r="AK35499" s="2"/>
      <c r="AL35499" s="2"/>
    </row>
    <row r="35500" spans="22:38" x14ac:dyDescent="0.2"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  <c r="AK35500" s="2"/>
      <c r="AL35500" s="2"/>
    </row>
    <row r="35501" spans="22:38" x14ac:dyDescent="0.2"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  <c r="AK35501" s="2"/>
      <c r="AL35501" s="2"/>
    </row>
    <row r="35502" spans="22:38" x14ac:dyDescent="0.2"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  <c r="AK35502" s="2"/>
      <c r="AL35502" s="2"/>
    </row>
    <row r="35503" spans="22:38" x14ac:dyDescent="0.2"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  <c r="AK35503" s="2"/>
      <c r="AL35503" s="2"/>
    </row>
    <row r="35504" spans="22:38" x14ac:dyDescent="0.2"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  <c r="AK35504" s="2"/>
      <c r="AL35504" s="2"/>
    </row>
    <row r="35505" spans="22:38" x14ac:dyDescent="0.2"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  <c r="AK35505" s="2"/>
      <c r="AL35505" s="2"/>
    </row>
    <row r="35506" spans="22:38" x14ac:dyDescent="0.2"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  <c r="AK35506" s="2"/>
      <c r="AL35506" s="2"/>
    </row>
    <row r="35507" spans="22:38" x14ac:dyDescent="0.2"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  <c r="AK35507" s="2"/>
      <c r="AL35507" s="2"/>
    </row>
    <row r="35508" spans="22:38" x14ac:dyDescent="0.2"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  <c r="AK35508" s="2"/>
      <c r="AL35508" s="2"/>
    </row>
    <row r="35509" spans="22:38" x14ac:dyDescent="0.2"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  <c r="AK35509" s="2"/>
      <c r="AL35509" s="2"/>
    </row>
    <row r="35510" spans="22:38" x14ac:dyDescent="0.2"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  <c r="AK35510" s="2"/>
      <c r="AL35510" s="2"/>
    </row>
    <row r="35511" spans="22:38" x14ac:dyDescent="0.2"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  <c r="AK35511" s="2"/>
      <c r="AL35511" s="2"/>
    </row>
    <row r="35512" spans="22:38" x14ac:dyDescent="0.2"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  <c r="AK35512" s="2"/>
      <c r="AL35512" s="2"/>
    </row>
    <row r="35513" spans="22:38" x14ac:dyDescent="0.2"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  <c r="AK35513" s="2"/>
      <c r="AL35513" s="2"/>
    </row>
    <row r="35514" spans="22:38" x14ac:dyDescent="0.2"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  <c r="AK35514" s="2"/>
      <c r="AL35514" s="2"/>
    </row>
    <row r="35515" spans="22:38" x14ac:dyDescent="0.2"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  <c r="AK35515" s="2"/>
      <c r="AL35515" s="2"/>
    </row>
    <row r="35516" spans="22:38" x14ac:dyDescent="0.2"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  <c r="AK35516" s="2"/>
      <c r="AL35516" s="2"/>
    </row>
    <row r="35517" spans="22:38" x14ac:dyDescent="0.2"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  <c r="AK35517" s="2"/>
      <c r="AL35517" s="2"/>
    </row>
    <row r="35518" spans="22:38" x14ac:dyDescent="0.2"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  <c r="AK35518" s="2"/>
      <c r="AL35518" s="2"/>
    </row>
    <row r="35519" spans="22:38" x14ac:dyDescent="0.2"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  <c r="AK35519" s="2"/>
      <c r="AL35519" s="2"/>
    </row>
    <row r="35520" spans="22:38" x14ac:dyDescent="0.2"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  <c r="AK35520" s="2"/>
      <c r="AL35520" s="2"/>
    </row>
    <row r="35521" spans="22:38" x14ac:dyDescent="0.2"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  <c r="AK35521" s="2"/>
      <c r="AL35521" s="2"/>
    </row>
    <row r="35522" spans="22:38" x14ac:dyDescent="0.2"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  <c r="AK35522" s="2"/>
      <c r="AL35522" s="2"/>
    </row>
    <row r="35523" spans="22:38" x14ac:dyDescent="0.2"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  <c r="AK35523" s="2"/>
      <c r="AL35523" s="2"/>
    </row>
    <row r="35524" spans="22:38" x14ac:dyDescent="0.2"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  <c r="AK35524" s="2"/>
      <c r="AL35524" s="2"/>
    </row>
    <row r="35525" spans="22:38" x14ac:dyDescent="0.2"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  <c r="AK35525" s="2"/>
      <c r="AL35525" s="2"/>
    </row>
    <row r="35526" spans="22:38" x14ac:dyDescent="0.2"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  <c r="AK35526" s="2"/>
      <c r="AL35526" s="2"/>
    </row>
    <row r="35527" spans="22:38" x14ac:dyDescent="0.2"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  <c r="AK35527" s="2"/>
      <c r="AL35527" s="2"/>
    </row>
    <row r="35528" spans="22:38" x14ac:dyDescent="0.2"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  <c r="AK35528" s="2"/>
      <c r="AL35528" s="2"/>
    </row>
    <row r="35529" spans="22:38" x14ac:dyDescent="0.2"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  <c r="AK35529" s="2"/>
      <c r="AL35529" s="2"/>
    </row>
    <row r="35530" spans="22:38" x14ac:dyDescent="0.2"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  <c r="AK35530" s="2"/>
      <c r="AL35530" s="2"/>
    </row>
    <row r="35531" spans="22:38" x14ac:dyDescent="0.2"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  <c r="AK35531" s="2"/>
      <c r="AL35531" s="2"/>
    </row>
    <row r="35532" spans="22:38" x14ac:dyDescent="0.2"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  <c r="AK35532" s="2"/>
      <c r="AL35532" s="2"/>
    </row>
    <row r="35533" spans="22:38" x14ac:dyDescent="0.2"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  <c r="AK35533" s="2"/>
      <c r="AL35533" s="2"/>
    </row>
    <row r="35534" spans="22:38" x14ac:dyDescent="0.2"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  <c r="AK35534" s="2"/>
      <c r="AL35534" s="2"/>
    </row>
    <row r="35535" spans="22:38" x14ac:dyDescent="0.2"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  <c r="AK35535" s="2"/>
      <c r="AL35535" s="2"/>
    </row>
    <row r="35536" spans="22:38" x14ac:dyDescent="0.2"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  <c r="AK35536" s="2"/>
      <c r="AL35536" s="2"/>
    </row>
    <row r="35537" spans="22:38" x14ac:dyDescent="0.2"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  <c r="AK35537" s="2"/>
      <c r="AL35537" s="2"/>
    </row>
    <row r="35538" spans="22:38" x14ac:dyDescent="0.2"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  <c r="AK35538" s="2"/>
      <c r="AL35538" s="2"/>
    </row>
    <row r="35539" spans="22:38" x14ac:dyDescent="0.2"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  <c r="AK35539" s="2"/>
      <c r="AL35539" s="2"/>
    </row>
    <row r="35540" spans="22:38" x14ac:dyDescent="0.2"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  <c r="AK35540" s="2"/>
      <c r="AL35540" s="2"/>
    </row>
    <row r="35541" spans="22:38" x14ac:dyDescent="0.2"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  <c r="AK35541" s="2"/>
      <c r="AL35541" s="2"/>
    </row>
    <row r="35542" spans="22:38" x14ac:dyDescent="0.2"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  <c r="AK35542" s="2"/>
      <c r="AL35542" s="2"/>
    </row>
    <row r="35543" spans="22:38" x14ac:dyDescent="0.2"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  <c r="AK35543" s="2"/>
      <c r="AL35543" s="2"/>
    </row>
    <row r="35544" spans="22:38" x14ac:dyDescent="0.2"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  <c r="AK35544" s="2"/>
      <c r="AL35544" s="2"/>
    </row>
    <row r="35545" spans="22:38" x14ac:dyDescent="0.2"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  <c r="AK35545" s="2"/>
      <c r="AL35545" s="2"/>
    </row>
    <row r="35546" spans="22:38" x14ac:dyDescent="0.2"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  <c r="AK35546" s="2"/>
      <c r="AL35546" s="2"/>
    </row>
    <row r="35547" spans="22:38" x14ac:dyDescent="0.2"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  <c r="AK35547" s="2"/>
      <c r="AL35547" s="2"/>
    </row>
    <row r="35548" spans="22:38" x14ac:dyDescent="0.2"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  <c r="AK35548" s="2"/>
      <c r="AL35548" s="2"/>
    </row>
    <row r="35549" spans="22:38" x14ac:dyDescent="0.2"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  <c r="AK35549" s="2"/>
      <c r="AL35549" s="2"/>
    </row>
    <row r="35550" spans="22:38" x14ac:dyDescent="0.2"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  <c r="AK35550" s="2"/>
      <c r="AL35550" s="2"/>
    </row>
    <row r="35551" spans="22:38" x14ac:dyDescent="0.2"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  <c r="AK35551" s="2"/>
      <c r="AL35551" s="2"/>
    </row>
    <row r="35552" spans="22:38" x14ac:dyDescent="0.2"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  <c r="AK35552" s="2"/>
      <c r="AL35552" s="2"/>
    </row>
    <row r="35553" spans="22:38" x14ac:dyDescent="0.2"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  <c r="AK35553" s="2"/>
      <c r="AL35553" s="2"/>
    </row>
    <row r="35554" spans="22:38" x14ac:dyDescent="0.2"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  <c r="AK35554" s="2"/>
      <c r="AL35554" s="2"/>
    </row>
    <row r="35555" spans="22:38" x14ac:dyDescent="0.2"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  <c r="AK35555" s="2"/>
      <c r="AL35555" s="2"/>
    </row>
    <row r="35556" spans="22:38" x14ac:dyDescent="0.2"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  <c r="AK35556" s="2"/>
      <c r="AL35556" s="2"/>
    </row>
    <row r="35557" spans="22:38" x14ac:dyDescent="0.2"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  <c r="AK35557" s="2"/>
      <c r="AL35557" s="2"/>
    </row>
    <row r="35558" spans="22:38" x14ac:dyDescent="0.2"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  <c r="AK35558" s="2"/>
      <c r="AL35558" s="2"/>
    </row>
    <row r="35559" spans="22:38" x14ac:dyDescent="0.2"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  <c r="AK35559" s="2"/>
      <c r="AL35559" s="2"/>
    </row>
    <row r="35560" spans="22:38" x14ac:dyDescent="0.2"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  <c r="AK35560" s="2"/>
      <c r="AL35560" s="2"/>
    </row>
    <row r="35561" spans="22:38" x14ac:dyDescent="0.2"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  <c r="AK35561" s="2"/>
      <c r="AL35561" s="2"/>
    </row>
    <row r="35562" spans="22:38" x14ac:dyDescent="0.2"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  <c r="AK35562" s="2"/>
      <c r="AL35562" s="2"/>
    </row>
    <row r="35563" spans="22:38" x14ac:dyDescent="0.2"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  <c r="AK35563" s="2"/>
      <c r="AL35563" s="2"/>
    </row>
    <row r="35564" spans="22:38" x14ac:dyDescent="0.2"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  <c r="AK35564" s="2"/>
      <c r="AL35564" s="2"/>
    </row>
    <row r="35565" spans="22:38" x14ac:dyDescent="0.2"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  <c r="AK35565" s="2"/>
      <c r="AL35565" s="2"/>
    </row>
    <row r="35566" spans="22:38" x14ac:dyDescent="0.2"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  <c r="AK35566" s="2"/>
      <c r="AL35566" s="2"/>
    </row>
    <row r="35567" spans="22:38" x14ac:dyDescent="0.2"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  <c r="AK35567" s="2"/>
      <c r="AL35567" s="2"/>
    </row>
    <row r="35568" spans="22:38" x14ac:dyDescent="0.2"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  <c r="AK35568" s="2"/>
      <c r="AL35568" s="2"/>
    </row>
    <row r="35569" spans="22:38" x14ac:dyDescent="0.2"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  <c r="AK35569" s="2"/>
      <c r="AL35569" s="2"/>
    </row>
    <row r="35570" spans="22:38" x14ac:dyDescent="0.2"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  <c r="AK35570" s="2"/>
      <c r="AL35570" s="2"/>
    </row>
    <row r="35571" spans="22:38" x14ac:dyDescent="0.2"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  <c r="AK35571" s="2"/>
      <c r="AL35571" s="2"/>
    </row>
    <row r="35572" spans="22:38" x14ac:dyDescent="0.2"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  <c r="AK35572" s="2"/>
      <c r="AL35572" s="2"/>
    </row>
    <row r="35573" spans="22:38" x14ac:dyDescent="0.2"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  <c r="AK35573" s="2"/>
      <c r="AL35573" s="2"/>
    </row>
    <row r="35574" spans="22:38" x14ac:dyDescent="0.2"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  <c r="AK35574" s="2"/>
      <c r="AL35574" s="2"/>
    </row>
    <row r="35575" spans="22:38" x14ac:dyDescent="0.2"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  <c r="AK35575" s="2"/>
      <c r="AL35575" s="2"/>
    </row>
    <row r="35576" spans="22:38" x14ac:dyDescent="0.2"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  <c r="AK35576" s="2"/>
      <c r="AL35576" s="2"/>
    </row>
    <row r="35577" spans="22:38" x14ac:dyDescent="0.2"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  <c r="AK35577" s="2"/>
      <c r="AL35577" s="2"/>
    </row>
    <row r="35578" spans="22:38" x14ac:dyDescent="0.2"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  <c r="AK35578" s="2"/>
      <c r="AL35578" s="2"/>
    </row>
    <row r="35579" spans="22:38" x14ac:dyDescent="0.2"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  <c r="AK35579" s="2"/>
      <c r="AL35579" s="2"/>
    </row>
    <row r="35580" spans="22:38" x14ac:dyDescent="0.2"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  <c r="AK35580" s="2"/>
      <c r="AL35580" s="2"/>
    </row>
    <row r="35581" spans="22:38" x14ac:dyDescent="0.2"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  <c r="AK35581" s="2"/>
      <c r="AL35581" s="2"/>
    </row>
    <row r="35582" spans="22:38" x14ac:dyDescent="0.2"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  <c r="AK35582" s="2"/>
      <c r="AL35582" s="2"/>
    </row>
    <row r="35583" spans="22:38" x14ac:dyDescent="0.2"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  <c r="AK35583" s="2"/>
      <c r="AL35583" s="2"/>
    </row>
    <row r="35584" spans="22:38" x14ac:dyDescent="0.2"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  <c r="AK35584" s="2"/>
      <c r="AL35584" s="2"/>
    </row>
    <row r="35585" spans="22:38" x14ac:dyDescent="0.2"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  <c r="AK35585" s="2"/>
      <c r="AL35585" s="2"/>
    </row>
    <row r="35586" spans="22:38" x14ac:dyDescent="0.2"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  <c r="AK35586" s="2"/>
      <c r="AL35586" s="2"/>
    </row>
    <row r="35587" spans="22:38" x14ac:dyDescent="0.2"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  <c r="AK35587" s="2"/>
      <c r="AL35587" s="2"/>
    </row>
    <row r="35588" spans="22:38" x14ac:dyDescent="0.2"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  <c r="AK35588" s="2"/>
      <c r="AL35588" s="2"/>
    </row>
    <row r="35589" spans="22:38" x14ac:dyDescent="0.2"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  <c r="AK35589" s="2"/>
      <c r="AL35589" s="2"/>
    </row>
    <row r="35590" spans="22:38" x14ac:dyDescent="0.2"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  <c r="AK35590" s="2"/>
      <c r="AL35590" s="2"/>
    </row>
    <row r="35591" spans="22:38" x14ac:dyDescent="0.2"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  <c r="AK35591" s="2"/>
      <c r="AL35591" s="2"/>
    </row>
    <row r="35592" spans="22:38" x14ac:dyDescent="0.2"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  <c r="AK35592" s="2"/>
      <c r="AL35592" s="2"/>
    </row>
    <row r="35593" spans="22:38" x14ac:dyDescent="0.2"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  <c r="AK35593" s="2"/>
      <c r="AL35593" s="2"/>
    </row>
    <row r="35594" spans="22:38" x14ac:dyDescent="0.2"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  <c r="AK35594" s="2"/>
      <c r="AL35594" s="2"/>
    </row>
    <row r="35595" spans="22:38" x14ac:dyDescent="0.2"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  <c r="AK35595" s="2"/>
      <c r="AL35595" s="2"/>
    </row>
    <row r="35596" spans="22:38" x14ac:dyDescent="0.2"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  <c r="AK35596" s="2"/>
      <c r="AL35596" s="2"/>
    </row>
    <row r="35597" spans="22:38" x14ac:dyDescent="0.2"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  <c r="AK35597" s="2"/>
      <c r="AL35597" s="2"/>
    </row>
    <row r="35598" spans="22:38" x14ac:dyDescent="0.2"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  <c r="AK35598" s="2"/>
      <c r="AL35598" s="2"/>
    </row>
    <row r="35599" spans="22:38" x14ac:dyDescent="0.2"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  <c r="AK35599" s="2"/>
      <c r="AL35599" s="2"/>
    </row>
    <row r="35600" spans="22:38" x14ac:dyDescent="0.2"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  <c r="AK35600" s="2"/>
      <c r="AL35600" s="2"/>
    </row>
    <row r="35601" spans="22:38" x14ac:dyDescent="0.2"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  <c r="AK35601" s="2"/>
      <c r="AL35601" s="2"/>
    </row>
    <row r="35602" spans="22:38" x14ac:dyDescent="0.2"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  <c r="AK35602" s="2"/>
      <c r="AL35602" s="2"/>
    </row>
    <row r="35603" spans="22:38" x14ac:dyDescent="0.2"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  <c r="AK35603" s="2"/>
      <c r="AL35603" s="2"/>
    </row>
    <row r="35604" spans="22:38" x14ac:dyDescent="0.2"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  <c r="AK35604" s="2"/>
      <c r="AL35604" s="2"/>
    </row>
    <row r="35605" spans="22:38" x14ac:dyDescent="0.2"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  <c r="AK35605" s="2"/>
      <c r="AL35605" s="2"/>
    </row>
    <row r="35606" spans="22:38" x14ac:dyDescent="0.2"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  <c r="AK35606" s="2"/>
      <c r="AL35606" s="2"/>
    </row>
    <row r="35607" spans="22:38" x14ac:dyDescent="0.2"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  <c r="AK35607" s="2"/>
      <c r="AL35607" s="2"/>
    </row>
    <row r="35608" spans="22:38" x14ac:dyDescent="0.2"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  <c r="AK35608" s="2"/>
      <c r="AL35608" s="2"/>
    </row>
    <row r="35609" spans="22:38" x14ac:dyDescent="0.2"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  <c r="AK35609" s="2"/>
      <c r="AL35609" s="2"/>
    </row>
    <row r="35610" spans="22:38" x14ac:dyDescent="0.2"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  <c r="AK35610" s="2"/>
      <c r="AL35610" s="2"/>
    </row>
    <row r="35611" spans="22:38" x14ac:dyDescent="0.2"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  <c r="AK35611" s="2"/>
      <c r="AL35611" s="2"/>
    </row>
    <row r="35612" spans="22:38" x14ac:dyDescent="0.2"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  <c r="AK35612" s="2"/>
      <c r="AL35612" s="2"/>
    </row>
    <row r="35613" spans="22:38" x14ac:dyDescent="0.2"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  <c r="AK35613" s="2"/>
      <c r="AL35613" s="2"/>
    </row>
    <row r="35614" spans="22:38" x14ac:dyDescent="0.2"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  <c r="AK35614" s="2"/>
      <c r="AL35614" s="2"/>
    </row>
    <row r="35615" spans="22:38" x14ac:dyDescent="0.2"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  <c r="AK35615" s="2"/>
      <c r="AL35615" s="2"/>
    </row>
    <row r="35616" spans="22:38" x14ac:dyDescent="0.2"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  <c r="AK35616" s="2"/>
      <c r="AL35616" s="2"/>
    </row>
    <row r="35617" spans="22:38" x14ac:dyDescent="0.2"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  <c r="AK35617" s="2"/>
      <c r="AL35617" s="2"/>
    </row>
    <row r="35618" spans="22:38" x14ac:dyDescent="0.2"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  <c r="AK35618" s="2"/>
      <c r="AL35618" s="2"/>
    </row>
    <row r="35619" spans="22:38" x14ac:dyDescent="0.2"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  <c r="AK35619" s="2"/>
      <c r="AL35619" s="2"/>
    </row>
    <row r="35620" spans="22:38" x14ac:dyDescent="0.2"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  <c r="AK35620" s="2"/>
      <c r="AL35620" s="2"/>
    </row>
    <row r="35621" spans="22:38" x14ac:dyDescent="0.2"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  <c r="AK35621" s="2"/>
      <c r="AL35621" s="2"/>
    </row>
    <row r="35622" spans="22:38" x14ac:dyDescent="0.2"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  <c r="AK35622" s="2"/>
      <c r="AL35622" s="2"/>
    </row>
    <row r="35623" spans="22:38" x14ac:dyDescent="0.2"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  <c r="AK35623" s="2"/>
      <c r="AL35623" s="2"/>
    </row>
    <row r="35624" spans="22:38" x14ac:dyDescent="0.2"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  <c r="AK35624" s="2"/>
      <c r="AL35624" s="2"/>
    </row>
    <row r="35625" spans="22:38" x14ac:dyDescent="0.2"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  <c r="AK35625" s="2"/>
      <c r="AL35625" s="2"/>
    </row>
    <row r="35626" spans="22:38" x14ac:dyDescent="0.2"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  <c r="AK35626" s="2"/>
      <c r="AL35626" s="2"/>
    </row>
    <row r="35627" spans="22:38" x14ac:dyDescent="0.2"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  <c r="AK35627" s="2"/>
      <c r="AL35627" s="2"/>
    </row>
    <row r="35628" spans="22:38" x14ac:dyDescent="0.2"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  <c r="AK35628" s="2"/>
      <c r="AL35628" s="2"/>
    </row>
    <row r="35629" spans="22:38" x14ac:dyDescent="0.2"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  <c r="AK35629" s="2"/>
      <c r="AL35629" s="2"/>
    </row>
    <row r="35630" spans="22:38" x14ac:dyDescent="0.2"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  <c r="AK35630" s="2"/>
      <c r="AL35630" s="2"/>
    </row>
    <row r="35631" spans="22:38" x14ac:dyDescent="0.2"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  <c r="AK35631" s="2"/>
      <c r="AL35631" s="2"/>
    </row>
    <row r="35632" spans="22:38" x14ac:dyDescent="0.2"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  <c r="AK35632" s="2"/>
      <c r="AL35632" s="2"/>
    </row>
    <row r="35633" spans="22:38" x14ac:dyDescent="0.2"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  <c r="AK35633" s="2"/>
      <c r="AL35633" s="2"/>
    </row>
    <row r="35634" spans="22:38" x14ac:dyDescent="0.2"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  <c r="AK35634" s="2"/>
      <c r="AL35634" s="2"/>
    </row>
    <row r="35635" spans="22:38" x14ac:dyDescent="0.2"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  <c r="AK35635" s="2"/>
      <c r="AL35635" s="2"/>
    </row>
    <row r="35636" spans="22:38" x14ac:dyDescent="0.2"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  <c r="AK35636" s="2"/>
      <c r="AL35636" s="2"/>
    </row>
    <row r="35637" spans="22:38" x14ac:dyDescent="0.2"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  <c r="AK35637" s="2"/>
      <c r="AL35637" s="2"/>
    </row>
    <row r="35638" spans="22:38" x14ac:dyDescent="0.2"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  <c r="AK35638" s="2"/>
      <c r="AL35638" s="2"/>
    </row>
    <row r="35639" spans="22:38" x14ac:dyDescent="0.2"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  <c r="AK35639" s="2"/>
      <c r="AL35639" s="2"/>
    </row>
    <row r="35640" spans="22:38" x14ac:dyDescent="0.2"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  <c r="AK35640" s="2"/>
      <c r="AL35640" s="2"/>
    </row>
    <row r="35641" spans="22:38" x14ac:dyDescent="0.2"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  <c r="AK35641" s="2"/>
      <c r="AL35641" s="2"/>
    </row>
    <row r="35642" spans="22:38" x14ac:dyDescent="0.2"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  <c r="AK35642" s="2"/>
      <c r="AL35642" s="2"/>
    </row>
    <row r="35643" spans="22:38" x14ac:dyDescent="0.2"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  <c r="AK35643" s="2"/>
      <c r="AL35643" s="2"/>
    </row>
    <row r="35644" spans="22:38" x14ac:dyDescent="0.2"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  <c r="AK35644" s="2"/>
      <c r="AL35644" s="2"/>
    </row>
    <row r="35645" spans="22:38" x14ac:dyDescent="0.2"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  <c r="AK35645" s="2"/>
      <c r="AL35645" s="2"/>
    </row>
    <row r="35646" spans="22:38" x14ac:dyDescent="0.2"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  <c r="AK35646" s="2"/>
      <c r="AL35646" s="2"/>
    </row>
    <row r="35647" spans="22:38" x14ac:dyDescent="0.2"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  <c r="AK35647" s="2"/>
      <c r="AL35647" s="2"/>
    </row>
    <row r="35648" spans="22:38" x14ac:dyDescent="0.2"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  <c r="AK35648" s="2"/>
      <c r="AL35648" s="2"/>
    </row>
    <row r="35649" spans="22:38" x14ac:dyDescent="0.2"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  <c r="AK35649" s="2"/>
      <c r="AL35649" s="2"/>
    </row>
    <row r="35650" spans="22:38" x14ac:dyDescent="0.2"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  <c r="AK35650" s="2"/>
      <c r="AL35650" s="2"/>
    </row>
    <row r="35651" spans="22:38" x14ac:dyDescent="0.2"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  <c r="AK35651" s="2"/>
      <c r="AL35651" s="2"/>
    </row>
    <row r="35652" spans="22:38" x14ac:dyDescent="0.2"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  <c r="AK35652" s="2"/>
      <c r="AL35652" s="2"/>
    </row>
    <row r="35653" spans="22:38" x14ac:dyDescent="0.2"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  <c r="AK35653" s="2"/>
      <c r="AL35653" s="2"/>
    </row>
    <row r="35654" spans="22:38" x14ac:dyDescent="0.2"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  <c r="AK35654" s="2"/>
      <c r="AL35654" s="2"/>
    </row>
    <row r="35655" spans="22:38" x14ac:dyDescent="0.2"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  <c r="AK35655" s="2"/>
      <c r="AL35655" s="2"/>
    </row>
    <row r="35656" spans="22:38" x14ac:dyDescent="0.2"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  <c r="AK35656" s="2"/>
      <c r="AL35656" s="2"/>
    </row>
    <row r="35657" spans="22:38" x14ac:dyDescent="0.2"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  <c r="AK35657" s="2"/>
      <c r="AL35657" s="2"/>
    </row>
    <row r="35658" spans="22:38" x14ac:dyDescent="0.2"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  <c r="AK35658" s="2"/>
      <c r="AL35658" s="2"/>
    </row>
    <row r="35659" spans="22:38" x14ac:dyDescent="0.2"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  <c r="AK35659" s="2"/>
      <c r="AL35659" s="2"/>
    </row>
    <row r="35660" spans="22:38" x14ac:dyDescent="0.2"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  <c r="AK35660" s="2"/>
      <c r="AL35660" s="2"/>
    </row>
    <row r="35661" spans="22:38" x14ac:dyDescent="0.2"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  <c r="AK35661" s="2"/>
      <c r="AL35661" s="2"/>
    </row>
    <row r="35662" spans="22:38" x14ac:dyDescent="0.2"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  <c r="AK35662" s="2"/>
      <c r="AL35662" s="2"/>
    </row>
    <row r="35663" spans="22:38" x14ac:dyDescent="0.2"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  <c r="AK35663" s="2"/>
      <c r="AL35663" s="2"/>
    </row>
    <row r="35664" spans="22:38" x14ac:dyDescent="0.2"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  <c r="AK35664" s="2"/>
      <c r="AL35664" s="2"/>
    </row>
    <row r="35665" spans="22:38" x14ac:dyDescent="0.2"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  <c r="AK35665" s="2"/>
      <c r="AL35665" s="2"/>
    </row>
    <row r="35666" spans="22:38" x14ac:dyDescent="0.2"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  <c r="AK35666" s="2"/>
      <c r="AL35666" s="2"/>
    </row>
    <row r="35667" spans="22:38" x14ac:dyDescent="0.2"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  <c r="AK35667" s="2"/>
      <c r="AL35667" s="2"/>
    </row>
    <row r="35668" spans="22:38" x14ac:dyDescent="0.2"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  <c r="AK35668" s="2"/>
      <c r="AL35668" s="2"/>
    </row>
    <row r="35669" spans="22:38" x14ac:dyDescent="0.2"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  <c r="AK35669" s="2"/>
      <c r="AL35669" s="2"/>
    </row>
    <row r="35670" spans="22:38" x14ac:dyDescent="0.2"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  <c r="AK35670" s="2"/>
      <c r="AL35670" s="2"/>
    </row>
    <row r="35671" spans="22:38" x14ac:dyDescent="0.2"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  <c r="AK35671" s="2"/>
      <c r="AL35671" s="2"/>
    </row>
    <row r="35672" spans="22:38" x14ac:dyDescent="0.2"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  <c r="AK35672" s="2"/>
      <c r="AL35672" s="2"/>
    </row>
    <row r="35673" spans="22:38" x14ac:dyDescent="0.2"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  <c r="AK35673" s="2"/>
      <c r="AL35673" s="2"/>
    </row>
    <row r="35674" spans="22:38" x14ac:dyDescent="0.2"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  <c r="AK35674" s="2"/>
      <c r="AL35674" s="2"/>
    </row>
    <row r="35675" spans="22:38" x14ac:dyDescent="0.2"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  <c r="AK35675" s="2"/>
      <c r="AL35675" s="2"/>
    </row>
    <row r="35676" spans="22:38" x14ac:dyDescent="0.2"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  <c r="AK35676" s="2"/>
      <c r="AL35676" s="2"/>
    </row>
    <row r="35677" spans="22:38" x14ac:dyDescent="0.2"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  <c r="AK35677" s="2"/>
      <c r="AL35677" s="2"/>
    </row>
    <row r="35678" spans="22:38" x14ac:dyDescent="0.2"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  <c r="AK35678" s="2"/>
      <c r="AL35678" s="2"/>
    </row>
    <row r="35679" spans="22:38" x14ac:dyDescent="0.2"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  <c r="AK35679" s="2"/>
      <c r="AL35679" s="2"/>
    </row>
    <row r="35680" spans="22:38" x14ac:dyDescent="0.2"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  <c r="AK35680" s="2"/>
      <c r="AL35680" s="2"/>
    </row>
    <row r="35681" spans="22:38" x14ac:dyDescent="0.2"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  <c r="AK35681" s="2"/>
      <c r="AL35681" s="2"/>
    </row>
    <row r="35682" spans="22:38" x14ac:dyDescent="0.2"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  <c r="AK35682" s="2"/>
      <c r="AL35682" s="2"/>
    </row>
    <row r="35683" spans="22:38" x14ac:dyDescent="0.2"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  <c r="AK35683" s="2"/>
      <c r="AL35683" s="2"/>
    </row>
    <row r="35684" spans="22:38" x14ac:dyDescent="0.2"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  <c r="AK35684" s="2"/>
      <c r="AL35684" s="2"/>
    </row>
    <row r="35685" spans="22:38" x14ac:dyDescent="0.2"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  <c r="AK35685" s="2"/>
      <c r="AL35685" s="2"/>
    </row>
    <row r="35686" spans="22:38" x14ac:dyDescent="0.2"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  <c r="AK35686" s="2"/>
      <c r="AL35686" s="2"/>
    </row>
    <row r="35687" spans="22:38" x14ac:dyDescent="0.2"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  <c r="AK35687" s="2"/>
      <c r="AL35687" s="2"/>
    </row>
    <row r="35688" spans="22:38" x14ac:dyDescent="0.2"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  <c r="AK35688" s="2"/>
      <c r="AL35688" s="2"/>
    </row>
    <row r="35689" spans="22:38" x14ac:dyDescent="0.2"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  <c r="AK35689" s="2"/>
      <c r="AL35689" s="2"/>
    </row>
    <row r="35690" spans="22:38" x14ac:dyDescent="0.2"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  <c r="AK35690" s="2"/>
      <c r="AL35690" s="2"/>
    </row>
    <row r="35691" spans="22:38" x14ac:dyDescent="0.2"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  <c r="AK35691" s="2"/>
      <c r="AL35691" s="2"/>
    </row>
    <row r="35692" spans="22:38" x14ac:dyDescent="0.2"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  <c r="AK35692" s="2"/>
      <c r="AL35692" s="2"/>
    </row>
    <row r="35693" spans="22:38" x14ac:dyDescent="0.2"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  <c r="AK35693" s="2"/>
      <c r="AL35693" s="2"/>
    </row>
    <row r="35694" spans="22:38" x14ac:dyDescent="0.2"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  <c r="AK35694" s="2"/>
      <c r="AL35694" s="2"/>
    </row>
    <row r="35695" spans="22:38" x14ac:dyDescent="0.2"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  <c r="AK35695" s="2"/>
      <c r="AL35695" s="2"/>
    </row>
    <row r="35696" spans="22:38" x14ac:dyDescent="0.2"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  <c r="AK35696" s="2"/>
      <c r="AL35696" s="2"/>
    </row>
    <row r="35697" spans="22:38" x14ac:dyDescent="0.2"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  <c r="AK35697" s="2"/>
      <c r="AL35697" s="2"/>
    </row>
    <row r="35698" spans="22:38" x14ac:dyDescent="0.2"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  <c r="AK35698" s="2"/>
      <c r="AL35698" s="2"/>
    </row>
    <row r="35699" spans="22:38" x14ac:dyDescent="0.2"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  <c r="AK35699" s="2"/>
      <c r="AL35699" s="2"/>
    </row>
    <row r="35700" spans="22:38" x14ac:dyDescent="0.2"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  <c r="AK35700" s="2"/>
      <c r="AL35700" s="2"/>
    </row>
    <row r="35701" spans="22:38" x14ac:dyDescent="0.2"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  <c r="AK35701" s="2"/>
      <c r="AL35701" s="2"/>
    </row>
    <row r="35702" spans="22:38" x14ac:dyDescent="0.2"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  <c r="AK35702" s="2"/>
      <c r="AL35702" s="2"/>
    </row>
    <row r="35703" spans="22:38" x14ac:dyDescent="0.2"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  <c r="AK35703" s="2"/>
      <c r="AL35703" s="2"/>
    </row>
    <row r="35704" spans="22:38" x14ac:dyDescent="0.2"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  <c r="AK35704" s="2"/>
      <c r="AL35704" s="2"/>
    </row>
    <row r="35705" spans="22:38" x14ac:dyDescent="0.2"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  <c r="AK35705" s="2"/>
      <c r="AL35705" s="2"/>
    </row>
    <row r="35706" spans="22:38" x14ac:dyDescent="0.2"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  <c r="AK35706" s="2"/>
      <c r="AL35706" s="2"/>
    </row>
    <row r="35707" spans="22:38" x14ac:dyDescent="0.2"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  <c r="AK35707" s="2"/>
      <c r="AL35707" s="2"/>
    </row>
    <row r="35708" spans="22:38" x14ac:dyDescent="0.2"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  <c r="AK35708" s="2"/>
      <c r="AL35708" s="2"/>
    </row>
    <row r="35709" spans="22:38" x14ac:dyDescent="0.2"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  <c r="AK35709" s="2"/>
      <c r="AL35709" s="2"/>
    </row>
    <row r="35710" spans="22:38" x14ac:dyDescent="0.2"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  <c r="AK35710" s="2"/>
      <c r="AL35710" s="2"/>
    </row>
    <row r="35711" spans="22:38" x14ac:dyDescent="0.2"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  <c r="AK35711" s="2"/>
      <c r="AL35711" s="2"/>
    </row>
    <row r="35712" spans="22:38" x14ac:dyDescent="0.2"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  <c r="AK35712" s="2"/>
      <c r="AL35712" s="2"/>
    </row>
    <row r="35713" spans="22:38" x14ac:dyDescent="0.2"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  <c r="AK35713" s="2"/>
      <c r="AL35713" s="2"/>
    </row>
    <row r="35714" spans="22:38" x14ac:dyDescent="0.2"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  <c r="AK35714" s="2"/>
      <c r="AL35714" s="2"/>
    </row>
    <row r="35715" spans="22:38" x14ac:dyDescent="0.2"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  <c r="AK35715" s="2"/>
      <c r="AL35715" s="2"/>
    </row>
    <row r="35716" spans="22:38" x14ac:dyDescent="0.2"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  <c r="AK35716" s="2"/>
      <c r="AL35716" s="2"/>
    </row>
    <row r="35717" spans="22:38" x14ac:dyDescent="0.2"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  <c r="AK35717" s="2"/>
      <c r="AL35717" s="2"/>
    </row>
    <row r="35718" spans="22:38" x14ac:dyDescent="0.2"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  <c r="AK35718" s="2"/>
      <c r="AL35718" s="2"/>
    </row>
    <row r="35719" spans="22:38" x14ac:dyDescent="0.2"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  <c r="AK35719" s="2"/>
      <c r="AL35719" s="2"/>
    </row>
    <row r="35720" spans="22:38" x14ac:dyDescent="0.2"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  <c r="AK35720" s="2"/>
      <c r="AL35720" s="2"/>
    </row>
    <row r="35721" spans="22:38" x14ac:dyDescent="0.2"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  <c r="AK35721" s="2"/>
      <c r="AL35721" s="2"/>
    </row>
    <row r="35722" spans="22:38" x14ac:dyDescent="0.2"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  <c r="AK35722" s="2"/>
      <c r="AL35722" s="2"/>
    </row>
    <row r="35723" spans="22:38" x14ac:dyDescent="0.2"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  <c r="AK35723" s="2"/>
      <c r="AL35723" s="2"/>
    </row>
    <row r="35724" spans="22:38" x14ac:dyDescent="0.2"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  <c r="AK35724" s="2"/>
      <c r="AL35724" s="2"/>
    </row>
    <row r="35725" spans="22:38" x14ac:dyDescent="0.2"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  <c r="AK35725" s="2"/>
      <c r="AL35725" s="2"/>
    </row>
    <row r="35726" spans="22:38" x14ac:dyDescent="0.2"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  <c r="AK35726" s="2"/>
      <c r="AL35726" s="2"/>
    </row>
    <row r="35727" spans="22:38" x14ac:dyDescent="0.2"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  <c r="AK35727" s="2"/>
      <c r="AL35727" s="2"/>
    </row>
    <row r="35728" spans="22:38" x14ac:dyDescent="0.2"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  <c r="AK35728" s="2"/>
      <c r="AL35728" s="2"/>
    </row>
    <row r="35729" spans="22:38" x14ac:dyDescent="0.2"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  <c r="AK35729" s="2"/>
      <c r="AL35729" s="2"/>
    </row>
    <row r="35730" spans="22:38" x14ac:dyDescent="0.2"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  <c r="AK35730" s="2"/>
      <c r="AL35730" s="2"/>
    </row>
    <row r="35731" spans="22:38" x14ac:dyDescent="0.2"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  <c r="AK35731" s="2"/>
      <c r="AL35731" s="2"/>
    </row>
    <row r="35732" spans="22:38" x14ac:dyDescent="0.2"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  <c r="AK35732" s="2"/>
      <c r="AL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C M U A A B Q S w M E F A A C A A g A W E k Z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B Y S R l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E k Z W 0 m L L M s k E Q A A H F Y A A B M A H A B G b 3 J t d W x h c y 9 T Z W N 0 a W 9 u M S 5 t I K I Y A C i g F A A A A A A A A A A A A A A A A A A A A A A A A A A A A M 0 8 X W / b S J L v A f I f G h p g Y e M U r 0 n L i b N z G a B D 0 g 4 n k q i Q l D c Y J y A Y m 0 m 0 I 4 u G R M / O n B H g g H v Y H 7 B v + 3 I P 9 7 B P 9 3 Q / w X 9 o f 8 J W N y m y 2 V 3 d p O L g s J 4 Z j M S u r q 6 u r u 8 u a p N d F o t 8 R a L y / 9 b 3 j x 5 t P q f r 7 I q 8 9 m P y g i y z 4 h G B v 9 N 8 V W T w 3 f v 1 M l s e / D F f / / w h z 3 / e O 1 0 s s w O H j a 2 K z d 7 g 7 A / v J t k t c d e L X 7 J 3 3 s w n s z G d x p T 4 0 9 g L p / Q d 4 D z 4 d b n 5 d b A / J K v b 5 X J I i v V t t j 9 8 z N f 4 b u C m R Q p L 3 K S r q 8 V V P o D 1 4 v Q D r F A + 4 p + d f H l 7 v d r j 9 A w J n z E Y k r t B + d y C z 9 V H u / l 4 1 H w c N R + P m 4 9 P m 4 / P m o 8 n z c f n z U f r U P g s r G c J C 1 r C i p a w p C W s a Q m L W s K q l r C s J a x r C + v a 4 j 6 F d W 1 h X V t Y 1 x b W t Y V 1 b W F d + 2 T w h T G S c f R A 4 K b w 3 Z a + H 0 n f R 9 L 3 Y + n 7 U + n 7 M + n 7 i f T 9 u f S 9 Z L 3 4 Q K b Q k k m 0 Z B o t m U h L p t K S y b R k O i 2 Z U E u m 1 J Y p t R V e y p T a M q W 2 T K k t U 2 r L l N o y p e x Q G / V y 0 g / Z / d / T 5 e d 8 Q 2 b r / D r / B b R s 0 6 g Z f 1 Z k r 7 L 0 K l t v 9 h R 9 H J K L C o Q u l 9 F l u k z X m x d M g 9 8 3 a 8 S L m 5 z Q Z Z G t U 1 G D 4 3 W 6 2 n z M 1 9 c l X f F v N x l b Q E P R 8 O 5 u k D F L c 2 g d 2 o d H z 4 9 t y z o + f G Y f 2 s e H z 0 f w D 5 B S A A p S Z L 8 W X G q J 7 8 b e O I k 9 Z + o 7 A Q z 7 q + L p 6 I C t U 4 5 X I 4 x I o s 6 O / H h O H R o I C F D 8 0 X z m h e d + F I T I E s 2 g Z p U S x 5 k X x U G Y O N 4 0 D o P E m c M 3 B B k C p c H q B K 5 / F n T h U x D p M f m x N 0 m c A A z 3 S 3 + M o G q N 6 3 C d + m O f j p P T + R T Y i t F T r q U d L w e 0 2 P l o M v U c L 4 K z o w k 4 m 2 T i O 2 E Q + W c U 4 3 w C v o d B E f U P W b 0 G R p m U z M L A n c c B / N + f O v 6 M j l U w B U T H 8 R p Z 5 E / 8 M Q 3 1 q C o A F N G b 2 E 2 8 t / 6 Z 7 1 J 8 R 3 E Q w 3 F E d O x i 3 O b P 0 W 2 Z I b c k Y V L i J u M g 9 r o 4 H X k h k x M G q u 4 q 9 G a g A 2 w s K e G 2 I O n q N w 5 h N B K J p W C M P m d Z o T z 9 m C 4 3 2 f b p M v + 0 A N P 2 R b S b Y L N W 6 Y a E G T d Q q W A y + a M q K G E G r W 3 + h t 1 m r M c W a q o r Q l u U r T a 3 y w J o m 2 S b y 2 X a o m 2 a b Y r s 6 s d 8 s d r D 9 o C a T V T a g E n f D f j B k / O A R X S e M J l P c r 3 I C X 2 m k t V 0 N k e Z w k h 5 v V h d H Y y z j 0 V w C 0 x q d t K C 7 R c D 4 t t H 1 r 3 T E H j X h j z A o D A p W O X X W S q J w S q 9 F s R A t x v m 2 D r X V H Z g l E V L L 4 w I x U O 9 Z s q 6 i K m f W f S s v r J n D V S f D O f h T 6 O Z d / + X + / 8 K 2 D C z 8 X 4 w p a F f S l M z 2 i F K D e A D 5 I g r X m t J J k U U X A 1 / W D q t A a H n F P y c 8 i 3 h r C t l r E F y o C I Q B 1 u 4 0 I E t W u M p 2 J p T Q N m C G A E g u v a k n H 6 u 5 e w E R A d r O o A a 7 g H 8 5 + G x u C A o T h W k c Q U R A 7 G B E w S h 6 0 2 p C + L q T z z X p 6 U a n X k h h D 1 e 8 4 w f S I 3 1 Q M Q o P G 3 h b p 7 r V m k g 1 P V M 5 s P S 2 w + M g 8 x 2 6 I g U v k l b 1 B E t P J e n K L t o O N k y R e P F 6 j N s 6 H S x L N b S f q J s m V 0 W Y f 5 n 3 A w x 5 c r S y 8 9 k 7 0 I 9 j P f k 3 3 8 g A z r Y N / H u W M 8 7 l S y J c 6 I Y s c + l g h u N r L 2 L k T 1 m V r a n / r b i B a s 7 X 1 I J Y 5 s z m R g e 1 F y l R S Z u 0 L 2 9 W U K U U 2 g c i b v Y F I v V Z S E H N K X d N h o 0 P F p F 8 y f Z A T T k z S D 9 z F f p c v E f 6 f 3 f 7 / 8 H C L h a X C 7 g y V X a E E m v r m o D g u 8 H l h A w r b d C B 1 l t F i + u s 4 N x D o H e N P / z 3 r 7 m Q O z O A z F R y k 5 G W h 8 9 D F W C b L 1 0 S / Q h a w x e B T + 2 F d V A p I X z E y N J w 8 0 L t t z 7 J x d a q d A V B 4 4 e w l x L y 9 3 V 7 f W H b G 3 m 7 1 F P / h 6 h / I 1 i G s 8 j 4 r z y n N d k 7 E d x i 9 n n 6 T J f k + j 2 A 6 h Q c X v / v 6 L v C 7 O b Z X q Z A c h t h n I Z F u R 1 U Y v / D S v 4 d W s i G B e E A n m 7 B H x q x a 1 l p / o g N G t O e / G R X C i r g 8 U m 1 s k h K T 5 n K / A s 9 X M S v B 6 Q D F I W 3 b Q f X g j z Z t 7 U 5 T 7 G O A V m 8 D 9 8 E m O e K V b u D J Z 1 b N N Z d L O H H + n l D K O t p 7 D x W E h 5 D L B v 5 p A u + C 5 1 P c L + 9 a l W S G U f 2 d t z j x r P X Y U E 7 E g G s O T U H 0 f B l P w Y R L A 0 J Z E / P q c D A m L V B h x 7 b 8 k E D i 2 Y O p S 8 p G H o Q Y C h g P m h P / X m J A 5 g / A z 8 d k S J M / Y m b J z 8 O J / 6 4 D / Q 8 K D i 5 Z H + m J W d D 7 H i n i k W G P W J B W p C h s a 6 n 1 F 6 n u 4 g P a P O O G D A H g g p l i b g 2 S 7 + r M / i D a V s d b P 4 M Y P i h S A i o D k / 0 d A c b x 3 v E m 8 9 4 0 w 2 F E x 1 N V J t x V N X 4 1 T L m m o h s 0 d x s r s e 2 a 5 A 6 o u O u g o i U h C U S 4 C m o p + 2 z I e c G V J 4 c v L r D 4 t V f W a 7 R b T s k u M O q U w 1 J T u W i t 4 U T 1 6 C D R j 2 L 2 F V R K 2 3 1 M W A 6 u V v b r Z c X C / A 2 + 8 N n s D c N 7 d 5 k U X F b y x 3 z l f Z / n B Q b S 8 f m I N n N H Z W W c Q T r S 1 G t c 5 j 0 I i n e o 1 A 6 R k K C x k V / W Q H K 1 P q u W x I W r a F + 0 R T B X w g S 6 v e n 5 U P E / 4 w 6 f R h R 7 2 d 2 E n j x C R i y t y T X X 3 P a E i B k O k r y o z Z O V O j y J u Q 0 I v O K B z V f q / o 2 s b D L Z V y K d o 6 q B P k i x Z n 3 / 8 O p P s J / P e 7 i + + k 7 E k Y k v d k k K p n e q k y b m t 4 J 9 N r r k k d a W p S C E H Y b R 0 m M / p i o Q D P Z S 8 R B f N h Z U R r 5 z r W U X c d s a N K a L I K J / r z w 8 k f 3 s m 6 a r I N z 3 e w D S f 9 I h B h X / 0 y 1 K O + G e p z g x Z V O W q v v H T 0 k L x U z R g P 6 l s o U 2 Z a M f G 5 / j w l G p k G t s I p Y 6 X x c I e D f I 5 v o Z 2 Z q L v Q Z E 6 9 C w x l c w d + f i w X F E f 6 J Z z t G T + Y U 8 0 2 8 M O y z M O v z D K 5 e i J O z 3 i 0 h i o y R h l + t r u W N K w d a h o s s e 1 T 1 G j L l z n c s t F 4 C 6 O T 2 V Y s P t a V H h E T P t I 4 L 5 y w f 2 n / Z e / s v 0 a I / z K 7 r / 7 e y z K U 1 X H q h 8 r i R t 0 w 1 F E x Y i Q H 9 m 3 8 1 6 i 3 A V R K r F / p w I 4 f 4 s B G D 3 N g l q H 0 I h H Z r 4 7 Z 4 p C h b o t R 8 m 1 s n b 2 L r f t 2 B V x x K 4 a S E 0 a v w Z g a / Y 8 m X c H o 2 b E 8 / O J f s j 4 s 5 2 G 2 M Y P U M q 1 O J r + T 2 t b K b N K D J 6 y M S S H T h 1 T S e z P 3 Z 2 W F D J 5 E x P c H B M w b 2 W n 2 V 8 3 5 u k k + 5 L q P H y 1 W e q Y 1 P e O C 0 f 7 W r e N b o 2 f o H 5 c 6 q e z j w x P e S X V i W a P j h D d R A R m c n L s L v 8 i u X 8 j N V + 0 p g y F z r S + q 9 q v 3 X y 5 Y O + z 7 j m 5 a I T K S 2 m l 7 k L d z g 2 3 3 B a W O S m Y b e f F Q c H B y b 5 7 2 K r l Y X N d d f r E 3 b u q W W B d n E 9 Z o m m 6 x f k a x F 0 Y 3 V N 2 m S y 2 B v P I Z v E 7 Y x U F Z e o 3 O J g h p S k l V 2 a m m m b O G I 7 p G z B l 1 Q y C P l Z G 0 n A m Z g k V + j U b p i y z T g A Y M 3 W c 1 H F O X Y k j 4 A X o T M I K v B C 7 X G P h w 6 M V + C P O V 0 e Y 6 B G m k F E d t 4 + i R c X R k H D 0 2 j j 5 V R 9 m h 7 t Y I j e P Y t Q U a x c K u B b g M I A h q 2 V B n x v 4 s w G W x 9 u O / / z 3 5 x 3 / / 7 T 9 L j 5 y R b H M D c R w o O A C t w T a v c v b f d b Y B Z d 2 Q y 9 J 9 9 + h i l E z I F A I s r O W A s N I 5 A C + u 9 4 e P t v S U C Q M s d t 1 0 j z 2 g S b V p W B Q 7 0 L 6 y L + 0 b t q W p X W l 4 j x n W C V b z q v S d Z H P / f w R O 6 l O 2 B h f I D i v b Z H 8 C F m 8 0 n l Y T n a C 9 Y m V I 8 q i y P 8 1 t b U 1 Q 5 7 V t P Z d o 5 m p v c r t m 9 r n c 5 T g E l t E / 3 W 6 K l K T M / a R f 1 z u F 3 P z K 2 a T U o L N d / U n v v y 2 5 4 / u / n o H R Z o H U / d / G s T 8 R L 0 z I v 5 H p f B x E u 2 O v 0 Z d b Y c o m 8 M O B r / x 9 O F x O l E 6 u 5 o K h S S l Z K F g G y R X S Y H 0 F m Z a o K V G + L i + 3 q t X 4 d d 2 2 F Z y B r w / o 5 j I D Q V x 9 + i K W X x Q v i w H L B 1 L C u F k N J C o S / b S + v U l J R m 6 y T 6 U + p e Q G 7 F K 2 A P V a M i a B U p F L O G 3 C I P N q T / M l B D A p 2 O T N T X a Z C l s 7 W + e 3 N 3 v C p h s 7 Y y r K 1 A I P j A i z T 4 t N s a 5 V s E R 8 u l h v i u l e M r T 2 7 w 6 / V G K 2 z i 7 z 9 V V r Q 6 U G Z 2 S T X c P w D Q R a 6 6 3 9 5 j v 5 n P 6 S V Z u o l Z 2 U 2 5 F N W c i x V 7 a s p l D d / L D R V 5 H 4 + u E Y n l R Z J 4 u Z t 9 e 5 b R d R M 2 y / F 8 c U 9 a 4 E m m 1 b E O g o + w Y C / a I t z 1 u c p K w b F j l a S a x X F r a j 3 0 2 z j / l q w c o p H x e Q I 2 6 F b b U Q R a y 6 f d 6 7 Q 0 5 w i N I H 3 F q s W s g e N R l X Y / x 5 w v V 4 h 4 z L + c O 7 + Q Y S k 3 d N T v I O 9 O z n I r 9 5 B 6 l X A I Y Y S 8 S a R l p 9 J l b D 4 F m X 4 E C / a Y Y l L b t z N t W j / 9 a Q T W 2 l X g r 1 p s F E f b P J 4 e F n U g a J 6 p x W m 6 z 0 B l M 9 p I b d z Z g a d F c r 1 m + b 6 A B C z 5 k i F L G g 2 P V m N I w p c 9 Q a C M i 4 5 k w x 4 n C O Z p Q M h o e 3 9 J R G D S a J k D J y n k A k 4 P g z H 0 f D I E w v Y y o g d g + Y o x 4 w o x 4 w x z 1 g n m I w a K u + z J 0 Q k l 4 a + + c Y Y 0 L q v K L q c 2 4 S q T v x I d Z q R z n 1 a N W 0 x P p Q Q r + R u z b Q W f B T k J z 6 0 + Z F P G T c Z + e m g 5 j S y P F b 5 9 6 M t 8 W r v W 1 g B t D m n 3 t h V B U T 5 C 3 6 L P 4 M E 4 g 4 k d c x t 6 N a t n o T 6 q v T + N O k 1 7 m U o G Y q 2 j A d q L a h c w v V N j l v g 3 R g E l J m G n r q 2 7 E K V O i 5 q s n y J r P Q i x D h 8 k C T X b B l / j n C w b J f T p 0 E 4 p Y 4 0 1 e J Q 2 P v L A h 9 l S o O U W p N W Y v E k X C p O v f A I Q M 6 R a Y Y B L P L / D Y u O Q e l S X 7 y 5 p H M T g 4 W z 0 M 6 x R e Z Q a Y P Z L x 1 0 P I Q g w j P M J x v E 8 e N 6 A x F i m m b i J K N 6 6 1 1 B a B z I N W w x p h X o w Y v o 0 C o z k Y B U X 2 O A q J W e x Q Q t e S j g K h 1 H 6 H M a G J J + E q Z a d S y T v 1 S / F 1 7 u O x M 1 J g P i b w S F r U f W 3 L a I F 2 o j D t r g 3 S h U g W l j U c 1 M B 1 o t h a m A 8 z u W u 6 o C 2 D U B X D c B f B U A S h L f 7 i Q 8 U G 9 1 v J h j V K O A 4 e O e f e 0 M m 1 C Y 8 A 3 H y O c r Y f A 9 7 L a J w 1 d B M i L z M 6 z j r U S U 8 G + g d J s Y T q f e C F Y L T o e U 8 X G A k M Z o R C f V 3 u U J o e e P C P 0 L P U R E s e 1 a u R y J O 2 9 V T c i v A G o C 6 B x T y m M n 8 Y I o 7 t 8 q M k S m k y g y f Z 1 x 9 N a F z s / b U X Z S K E Z k t T 1 O q + v f n P l l w 9 Y K v 7 H R f G Z g a 3 R p L w u 1 L Z u E W W 0 3 z 9 + 9 H i b 0 8 q / N b B 7 a t t 1 m d h + B d / 0 i 1 Q t y D K t H M j p r P R z A 1 + R 0 h p + g g c j 4 P / 1 d 3 j Y u w r z a I 4 b D s K y 2 6 T 5 p Q X p K i N s f m Q A m a t J m J s f 4 z H e H s p X P f g a z B b L N 0 I S I u Q u B 8 U i 3 w l J a M Q r 9 e 2 O t X d X p j H j d Z r x N s 1 4 m Y b c p T U / P e G A w Y 7 8 U / i M 3 n 9 u X 5 8 R o T R H u r 1 T N R 1 8 h a 7 5 v Q s t X V o Q O h s D w L l 4 9 y x B g G c s f 8 4 C c M x 0 E s T f 3 K E T l q T o z r 0 k p A J S k Y D 9 5 G 8 8 6 U 9 9 x l z 0 h J X T Z G 8 G F E x m 5 c 0 H V e + x h Z / p 0 P M Q / 9 0 c Y T A 5 D U L 2 J p K L C R 0 A b H O s B i y h 8 7 c q 6 J s 4 Y S 9 Y v Z m 3 f z d E I w T a Z L F 8 s U g z s c 7 l 2 h W C m i P n d A z k z f l 9 S s J 4 F 9 Y H U r W m c b D y P a e + w D 6 P 5 q R d I Z f l r D i R Q I T z 0 l O P i r 0 e k s x j M B / I r u j Y C 2 F f Y I E c 3 o + A g P D 8 9 Z S + D G s F l C F e j h n r f S q e U 4 i 1 N b C u g A Z T y U 0 X O w g G W G H d n n 7 J d j 1 e A G m 2 Y R Q B g P Y S 9 g Z g A l o 4 d d k x 4 G h 9 F r M i v F f E n a K X 7 K x 9 Y R q c U x f R L V r V B q S o u t 3 9 0 G J 6 u 3 b Q i G M 3 F G U m t n X E G B R j N 8 J q C b R J B D o k s l / U T s Q o T 2 + l B B C U z x U L U D f P N s 1 K N J o A l I 2 D E W Z v Q 4 I P o b g K O N u T q p w o 4 h U Y C 8 H / R i B M t M Z T M 6 / p S W o s S D K m c 1 f Y k c B k f w L + v G 5 + g Q D a a 6 V s D W R b 8 L d w G q F v q w h j m s 7 M l S 9 Y b n 8 h q k 1 h R / N 7 9 + 9 0 D F r x F f r r V 6 1 o H F 3 l + 3 8 C U E s B A i 0 A F A A C A A g A W E k Z W 7 v f m p i m A A A A 9 w A A A B I A A A A A A A A A A A A A A A A A A A A A A E N v b m Z p Z y 9 Q Y W N r Y W d l L n h t b F B L A Q I t A B Q A A g A I A F h J G V t T c j g s m w A A A O E A A A A T A A A A A A A A A A A A A A A A A P I A A A B b Q 2 9 u d G V u d F 9 U e X B l c 1 0 u e G 1 s U E s B A i 0 A F A A C A A g A W E k Z W 0 m L L M s k E Q A A H F Y A A B M A A A A A A A A A A A A A A A A A 2 g E A A E Z v c m 1 1 b G F z L 1 N l Y 3 R p b 2 4 x L m 1 Q S w U G A A A A A A M A A w D C A A A A S x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J k A A A A A A A A q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0 l U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I w O W F m M z V l L W R l M T I t N G Q 3 Y y 1 i N G I z L T E 1 Z j V l Z j J i Y 2 Y 1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S Z W N v d m V y e V R h c m d l d E N v b H V t b i I g V m F s d W U 9 I m w x I i A v P j x F b n R y e S B U e X B l P S J G a W x s R X J y b 3 J D b 3 V u d C I g V m F s d W U 9 I m w w I i A v P j x F b n R y e S B U e X B l P S J S Z W N v d m V y e V R h c m d l d F J v d y I g V m F s d W U 9 I m w x I i A v P j x F b n R y e S B U e X B l P S J S Z W N v d m V y e V R h c m d l d F N o Z W V 0 I i B W Y W x 1 Z T 0 i c 1 B s Y W 5 p b G h h M i I g L z 4 8 R W 5 0 c n k g V H l w Z T 0 i R m l s b E x h c 3 R V c G R h d G V k I i B W Y W x 1 Z T 0 i Z D I w M j U t M D g t M j V U M T I 6 M D k 6 M D k u N j I 3 M D c x O V o i I C 8 + P E V u d H J 5 I F R 5 c G U 9 I k Z p b G x U b 0 R h d G F N b 2 R l b E V u Y W J s Z W Q i I F Z h b H V l P S J s M S I g L z 4 8 R W 5 0 c n k g V H l w Z T 0 i R m l s b F R h c m d l d C I g V m F s d W U 9 I n N L S V Q i I C 8 + P E V u d H J 5 I F R 5 c G U 9 I k Z p b G x P Y m p l Y 3 R U e X B l I i B W Y W x 1 Z T 0 i c 1 R h Y m x l I i A v P j x F b n R y e S B U e X B l P S J G a W x s Q 2 9 s d W 1 u V H l w Z X M i I F Z h b H V l P S J z Q m d Z R 0 J n W U d C Z 1 l H Q m d Z S k F B V U E i I C 8 + P E V u d H J 5 I F R 5 c G U 9 I k Z p b G x D b 2 x 1 b W 5 O Y W 1 l c y I g V m F s d W U 9 I n N b J n F 1 b 3 Q 7 I F R F Q 0 5 J Q 0 8 g I C A g I C Z x d W 9 0 O y w m c X V v d D s g U 0 l U V U F D Q U 9 f V E V D T k l D T y Z x d W 9 0 O y w m c X V v d D s g U 1 V Q R V J W S V N P U i A g I C A g J n F 1 b 3 Q 7 L C Z x d W 9 0 O y B D R U 5 U U k 9 f Q 1 V T V E 8 g I C A g I C A m c X V v d D s s J n F 1 b 3 Q 7 I E Z V T k N B T y A g I C A g I C Z x d W 9 0 O y w m c X V v d D t Q U k 9 E V V R P X 1 N J T U l M Q V I m c X V v d D s s J n F 1 b 3 Q 7 U 0 F M R E 8 g V k 9 M Q U 5 U R S Z x d W 9 0 O y w m c X V v d D t T S V R V Q c O H w 4 N P J n F 1 b 3 Q 7 L C Z x d W 9 0 O 1 N V U E V S V k l T T 1 I m c X V v d D s s J n F 1 b 3 Q 7 Q 0 9 P U k R F T k F E T 1 I m c X V v d D s s J n F 1 b 3 Q 7 R 0 V S R U 5 U R S Z x d W 9 0 O y w m c X V v d D t I T 0 p F J n F 1 b 3 Q 7 L C Z x d W 9 0 O 0 R B V E F f S U 5 T U E V D Q U 8 m c X V v d D s s J n F 1 b 3 Q 7 U 1 R B V F V T I E N I R U N L I E x J U 1 Q m c X V v d D s s J n F 1 b 3 Q 7 U G V y c 2 9 u Y W x p e m F y J n F 1 b 3 Q 7 X S I g L z 4 8 R W 5 0 c n k g V H l w Z T 0 i R m l s b E N v d W 5 0 I i B W Y W x 1 Z T 0 i b D c x M z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V Q v V G l w b y B B b H R l c m F k b y 5 7 I F R F Q 0 5 J Q 0 8 g I C A g I C w y f S Z x d W 9 0 O y w m c X V v d D t T Z W N 0 a W 9 u M S 9 L S V Q v V G l w b y B B b H R l c m F k b y 5 7 I F N J V F V B Q 0 F P X 1 R F Q 0 5 J Q 0 8 s M 3 0 m c X V v d D s s J n F 1 b 3 Q 7 U 2 V j d G l v b j E v S 0 l U L 1 R p c G 8 g Q W x 0 Z X J h Z G 8 u e y B T V V B F U l Z J U 0 9 S I C A g I C A s N X 0 m c X V v d D s s J n F 1 b 3 Q 7 U 2 V j d G l v b j E v S 0 l U L 1 R p c G 8 g Q W x 0 Z X J h Z G 8 u e y B D R U 5 U U k 9 f Q 1 V T V E 8 g I C A g I C A s O X 0 m c X V v d D s s J n F 1 b 3 Q 7 U 2 V j d G l v b j E v S 0 l U L 1 R p c G 8 g Q W x 0 Z X J h Z G 8 u e y B G V U 5 D Q U 8 g I C A g I C A s M T R 9 J n F 1 b 3 Q 7 L C Z x d W 9 0 O 1 N l Y 3 R p b 2 4 x L 0 t J V C 9 U a X B v I E F s d G V y Y W R v L n s g U F J P R F V U T 1 9 Q U k l O Q 0 l Q Q U w g I C A s M T l 9 J n F 1 b 3 Q 7 L C Z x d W 9 0 O 1 N l Y 3 R p b 2 4 x L 1 N B T E R P I F Z P T E F O V E U v V G l w b y B B b H R l c m F k b y 5 7 I E R F U 0 N S S U N B T 1 9 Q U k 9 E V V R P L D E 5 f S Z x d W 9 0 O y w m c X V v d D t T Z W N 0 a W 9 u M S 9 N S U N S T 1 N J R 0 E v R X J y b 3 M g U m V t b 3 Z p Z G 9 z L n t T S V R V Q U N B T y w x O X 0 m c X V v d D s s J n F 1 b 3 Q 7 U 2 V j d G l v b j E v T U l D U k 9 T S U d B L 0 V y c m 9 z I F J l b W 9 2 a W R v c y 5 7 U 1 V Q R V J W S V N P U i w y N X 0 m c X V v d D s s J n F 1 b 3 Q 7 U 2 V j d G l v b j E v T U l D U k 9 T S U d B L 0 V y c m 9 z I F J l b W 9 2 a W R v c y 5 7 Q 0 9 P U k R F T k F E T 1 J f S U 1 F R E l B V E 8 s N T R 9 J n F 1 b 3 Q 7 L C Z x d W 9 0 O 1 N l Y 3 R p b 2 4 x L 0 1 J Q 1 J P U 0 l H Q S 9 F c n J v c y B S Z W 1 v d m l k b 3 M u e 0 d F U k V O V E V f S U 1 F R E l B V E 8 s N T d 9 J n F 1 b 3 Q 7 L C Z x d W 9 0 O 1 N l Y 3 R p b 2 4 x L 0 t J V C 9 U a X B v I E F s d G V y Y W R v M i 5 7 U G V y c 2 9 u Y W x p e m F y L D M y f S Z x d W 9 0 O y w m c X V v d D t T Z W N 0 a W 9 u M S 9 J T l N Q R c O H w 4 N P L 1 V u a W F v L n t E Q V R B X 0 l O U 1 B F Q 0 F P L D N 9 J n F 1 b 3 Q 7 L C Z x d W 9 0 O 1 N l Y 3 R p b 2 4 x L 0 t J V C 9 W Y W x v c i B T d W J z d G l 0 d c O t Z G 8 y L n t T V E F U V V M g Q 0 h F Q 0 s g T E l T V C w x N H 0 m c X V v d D s s J n F 1 b 3 Q 7 U 2 V j d G l v b j E v S 0 l U L 0 N v b H V u Y S B D b 2 5 k a W N p b 2 5 h b C B B Z G l j a W 9 u Y W R h M i 5 7 U G V y c 2 9 u Y W x p e m F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0 l U L 1 R p c G 8 g Q W x 0 Z X J h Z G 8 u e y B U R U N O S U N P I C A g I C A s M n 0 m c X V v d D s s J n F 1 b 3 Q 7 U 2 V j d G l v b j E v S 0 l U L 1 R p c G 8 g Q W x 0 Z X J h Z G 8 u e y B T S V R V Q U N B T 1 9 U R U N O S U N P L D N 9 J n F 1 b 3 Q 7 L C Z x d W 9 0 O 1 N l Y 3 R p b 2 4 x L 0 t J V C 9 U a X B v I E F s d G V y Y W R v L n s g U 1 V Q R V J W S V N P U i A g I C A g L D V 9 J n F 1 b 3 Q 7 L C Z x d W 9 0 O 1 N l Y 3 R p b 2 4 x L 0 t J V C 9 U a X B v I E F s d G V y Y W R v L n s g Q 0 V O V F J P X 0 N V U 1 R P I C A g I C A g L D l 9 J n F 1 b 3 Q 7 L C Z x d W 9 0 O 1 N l Y 3 R p b 2 4 x L 0 t J V C 9 U a X B v I E F s d G V y Y W R v L n s g R l V O Q 0 F P I C A g I C A g L D E 0 f S Z x d W 9 0 O y w m c X V v d D t T Z W N 0 a W 9 u M S 9 L S V Q v V G l w b y B B b H R l c m F k b y 5 7 I F B S T 0 R V V E 9 f U F J J T k N J U E F M I C A g L D E 5 f S Z x d W 9 0 O y w m c X V v d D t T Z W N 0 a W 9 u M S 9 T Q U x E T y B W T 0 x B T l R F L 1 R p c G 8 g Q W x 0 Z X J h Z G 8 u e y B E R V N D U k l D Q U 9 f U F J P R F V U T y w x O X 0 m c X V v d D s s J n F 1 b 3 Q 7 U 2 V j d G l v b j E v T U l D U k 9 T S U d B L 0 V y c m 9 z I F J l b W 9 2 a W R v c y 5 7 U 0 l U V U F D Q U 8 s M T l 9 J n F 1 b 3 Q 7 L C Z x d W 9 0 O 1 N l Y 3 R p b 2 4 x L 0 1 J Q 1 J P U 0 l H Q S 9 F c n J v c y B S Z W 1 v d m l k b 3 M u e 1 N V U E V S V k l T T 1 I s M j V 9 J n F 1 b 3 Q 7 L C Z x d W 9 0 O 1 N l Y 3 R p b 2 4 x L 0 1 J Q 1 J P U 0 l H Q S 9 F c n J v c y B S Z W 1 v d m l k b 3 M u e 0 N P T 1 J E R U 5 B R E 9 S X 0 l N R U R J Q V R P L D U 0 f S Z x d W 9 0 O y w m c X V v d D t T Z W N 0 a W 9 u M S 9 N S U N S T 1 N J R 0 E v R X J y b 3 M g U m V t b 3 Z p Z G 9 z L n t H R V J F T l R F X 0 l N R U R J Q V R P L D U 3 f S Z x d W 9 0 O y w m c X V v d D t T Z W N 0 a W 9 u M S 9 L S V Q v V G l w b y B B b H R l c m F k b z I u e 1 B l c n N v b m F s a X p h c i w z M n 0 m c X V v d D s s J n F 1 b 3 Q 7 U 2 V j d G l v b j E v S U 5 T U E X D h 8 O D T y 9 V b m l h b y 5 7 R E F U Q V 9 J T l N Q R U N B T y w z f S Z x d W 9 0 O y w m c X V v d D t T Z W N 0 a W 9 u M S 9 L S V Q v V m F s b 3 I g U 3 V i c 3 R p d H X D r W R v M i 5 7 U 1 R B V F V T I E N I R U N L I E x J U 1 Q s M T R 9 J n F 1 b 3 Q 7 L C Z x d W 9 0 O 1 N l Y 3 R p b 2 4 x L 0 t J V C 9 D b 2 x 1 b m E g Q 2 9 u Z G l j a W 9 u Y W w g Q W R p Y 2 l v b m F k Y T I u e 1 B l c n N v b m F s a X p h c i w x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l D U k 9 T S U d B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i N m Q 4 N D U t M 2 Q 5 Z S 0 0 Z G Y 5 L W F j O T k t N D h k Y m Q x O D k y O T J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C 0 y M V Q x M z o z N D o w M C 4 1 O T c 5 M D k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J Q 1 J P U 0 l H Q S 9 U a X B v I E F s d G V y Y W R v L n s g T k 9 N R S A g I C A g I C A g I C A s N j B 9 J n F 1 b 3 Q 7 L C Z x d W 9 0 O 1 N l Y 3 R p b 2 4 x L 0 1 J Q 1 J P U 0 l H Q S 9 U a X B v I E F s d G V y Y W R v L n s g S U R U R U w g I C A g I C A g I C w 1 M H 0 m c X V v d D s s J n F 1 b 3 Q 7 U 2 V j d G l v b j E v T U l D U k 9 T S U d B L 1 R p c G 8 g Q W x 0 Z X J h Z G 8 u e y B D T 0 9 S R E V O Q U R P U l 9 J T U V E S U F U T y A s M j N 9 J n F 1 b 3 Q 7 L C Z x d W 9 0 O 1 N l Y 3 R p b 2 4 x L 0 1 J Q 1 J P U 0 l H Q S 9 U a X B v I E F s d G V y Y W R v L n s g U 1 V Q R V J W S V N P U i w 2 O X 0 m c X V v d D s s J n F 1 b 3 Q 7 U 2 V j d G l v b j E v T U l D U k 9 T S U d B L 1 R p c G 8 g Q W x 0 Z X J h Z G 8 u e y B T V V B F U l Z J U 0 9 S M i A g L D c x f S Z x d W 9 0 O y w m c X V v d D t T Z W N 0 a W 9 u M S 9 N S U N S T 1 N J R 0 E v V G l w b y B B b H R l c m F k b y 5 7 I E d F U k V O V E V f S U 1 F R E l B V E 8 g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U k 9 T S U d B L 0 Z v b n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J Q 1 J P U 0 l H Q S 9 N S U N S T 1 N J R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m V h O D g y L W J l N z Y t N G I 5 Z C 1 h Z W I z L T c 0 O W Q 2 N G N l M D c 3 N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M 5 N S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U t M D c t M T R U M T Q 6 M z M 6 N T A u M j M 1 M j A 5 N F o i I C 8 + P E V u d H J 5 I F R 5 c G U 9 I k Z p b G x D b 2 x 1 b W 5 U e X B l c y I g V m F s d W U 9 I n N B d 1 l E Q X d Z R E J n T U d C Z 1 l H Q m d Z R 0 J n T U R C Z 1 l H Q m d N R 0 J n Q U F B d 1 l H Q m d N R E F 3 Q U Z C U U F B Q X d N R E F 3 T U R B d 0 1 E Q m d B Q U N R a 0 p D U U F H Q m d Z R 0 J n T U d C d 2 t K Q X d N S i I g L z 4 8 R W 5 0 c n k g V H l w Z T 0 i R m l s b E N v b H V t b k 5 h b W V z I i B W Y W x 1 Z T 0 i c 1 s m c X V v d D s g S U R f V V N V Q V J J T y Z x d W 9 0 O y w m c X V v d D s g T k 9 N R V 9 W T 0 x B T l R F J n F 1 b 3 Q 7 L C Z x d W 9 0 O y B S R S A g I C A g I C A g I C Z x d W 9 0 O y w m c X V v d D s g S U R U R U w m c X V v d D s s J n F 1 b 3 Q 7 I F N J V F V B Q 0 F P X 0 Z V T k N J T 0 5 B U k l P J n F 1 b 3 Q 7 L C Z x d W 9 0 O y B D T 0 R f Q 0 V O V F J P X 0 N V U 1 R P I C A g J n F 1 b 3 Q 7 L C Z x d W 9 0 O y B E R V N D X 0 N F T l R S T 1 9 D V V N U T y Z x d W 9 0 O y w m c X V v d D s g S V R F T V 9 D T 0 5 U Q U J J T C A g I C Z x d W 9 0 O y w m c X V v d D s g R E V T Q 1 9 J V E V N X 0 N P T l R B Q k l M J n F 1 b 3 Q 7 L C Z x d W 9 0 O y B G V U 5 D Q U 8 g I C A g I C A g I C A g I C Z x d W 9 0 O y w m c X V v d D s g U 1 V Q R V J W S V N P U i Z x d W 9 0 O y w m c X V v d D s g U 1 V Q R V J W S V N P U j I m c X V v d D s s J n F 1 b 3 Q 7 I F N V U E V S V k l T T 1 I z J n F 1 b 3 Q 7 L C Z x d W 9 0 O y B T V V B F U l Z J U 0 9 S N C Z x d W 9 0 O y w m c X V v d D s g U 1 V Q R V J W S V N P U j U m c X V v d D s s J n F 1 b 3 Q 7 I E R F U 0 N S S U N B T 1 9 D T E F T U 0 l G S U N B Q 0 F P J n F 1 b 3 Q 7 L C Z x d W 9 0 O y B D T 0 R J R 0 9 f Q 0 x B U 1 N J R k l D Q U N B T y A g J n F 1 b 3 Q 7 L C Z x d W 9 0 O y B J R F 9 Q U k 9 E V V R P I C A g I C A g I C A g J n F 1 b 3 Q 7 L C Z x d W 9 0 O y B D T 0 R J R 0 9 f U F J P R F V U T y Z x d W 9 0 O y w m c X V v d D s g R E V T Q 1 J J Q 0 F P X 1 B S T 0 R V V E 8 m c X V v d D s s J n F 1 b 3 Q 7 I E F Q T E l D Q V Z F T C A g I C A g I C A m c X V v d D s s J n F 1 b 3 Q 7 I E 1 B V E V S S U F M X 1 B S T 1 B S S U 8 m c X V v d D s s J n F 1 b 3 Q 7 I E N P R E l H T 1 9 G Q U 1 J T E l B I C Z x d W 9 0 O y w m c X V v d D s g R E V T Q 1 J J Q 0 F P X 0 Z B T U l M S U E m c X V v d D s s J n F 1 b 3 Q 7 I F V O S U R B R E U g I C A g I C A g I C A m c X V v d D s s J n F 1 b 3 Q 7 I F B B V F J J T U 9 O S U 8 m c X V v d D s s J n F 1 b 3 Q 7 I E N P T V B M R U 1 F T l R B U i Z x d W 9 0 O y w m c X V v d D s g S U R f T E 9 U R S A g I C A m c X V v d D s s J n F 1 b 3 Q 7 I E N P R E l H T 1 9 M T 1 R F J n F 1 b 3 Q 7 L C Z x d W 9 0 O y B D T 0 R J R 0 9 f T E 9 U R V 9 G T 1 J O R U N F R E 9 S J n F 1 b 3 Q 7 L C Z x d W 9 0 O y B M T 1 R f Q 0 9 E S U d P X 0 Z P U k 5 F Q 0 V E T 1 J f Q V V Y J n F 1 b 3 Q 7 L C Z x d W 9 0 O y B R V F 9 F U 1 R P U V V F I C A g I C A g I C A g I C A g I C A m c X V v d D s s J n F 1 b 3 Q 7 I E l E X 0 V N U F J F U 0 E m c X V v d D s s J n F 1 b 3 Q 7 I F N B T E R P I C A g I C Z x d W 9 0 O y w m c X V v d D s g R E F U Q V 9 W R U 5 D S U 1 F T l R P J n F 1 b 3 Q 7 L C Z x d W 9 0 O y B W Q U x P U l 9 V T F R J T U F f Q 0 9 N U F J B J n F 1 b 3 Q 7 L C Z x d W 9 0 O y B U T 1 R B T F 9 W Q U x P U l 9 V T F R J T U F f Q 0 9 N U F J B J n F 1 b 3 Q 7 L C Z x d W 9 0 O y B U S U 1 f Q 0 9 E R S A g I C A g I C A g I C A g I C A g I C A m c X V v d D s s J n F 1 b 3 Q 7 I F B B U l R f T l V N Q k V S J n F 1 b 3 Q 7 L C Z x d W 9 0 O y B W S U R B X 1 V U S U w g J n F 1 b 3 Q 7 L C Z x d W 9 0 O y B B T E V S V E F f V F J P Q 0 F f R V B J J n F 1 b 3 Q 7 L C Z x d W 9 0 O y B W R U 5 D X 0 Z B Q l J J Q 0 F D Q U 8 m c X V v d D s s J n F 1 b 3 Q 7 I E J M T 1 F V R U l B X 0 Z P U k 5 F Q 0 V E T 1 J f U k 0 m c X V v d D s s J n F 1 b 3 Q 7 I F F U R F 9 G Q U J S S U N B Q 0 F P X 1 Z F T k N J R E E m c X V v d D s s J n F 1 b 3 Q 7 I F F U R F 9 C T E 9 R V U V J T 1 9 G T 1 J O R U N J T U V O V E 9 f U k 0 m c X V v d D s s J n F 1 b 3 Q 7 I F F U R F 9 O R U N f V F J P Q 0 F f R V B J I C A g I C A g I C A g I C Z x d W 9 0 O y w m c X V v d D s g U V R E R V 9 E S U F T X 0 F U R U 5 E X 1 V M V F 9 S T S Z x d W 9 0 O y w m c X V v d D s g S U R f Q 0 E g I C A g I C A g I C A g I C A g I C A g J n F 1 b 3 Q 7 L C Z x d W 9 0 O y B D Q S A g J n F 1 b 3 Q 7 L C Z x d W 9 0 O y B D Q V 9 S R U 5 P V k F E T y Z x d W 9 0 O y w m c X V v d D s g Q 0 F f R E F U Q V 9 W Q U x J R E F E R S Z x d W 9 0 O y w m c X V v d D s g R E F U Q V 9 G Q U J S S U N B Q 0 F P J n F 1 b 3 Q 7 L C Z x d W 9 0 O y B E Q V R B X 1 Z F T k N f R k F C U k l D Q U N B T y Z x d W 9 0 O y w m c X V v d D s g R E F U Q V 9 B V k l T T 1 9 U U k 9 D Q V 9 F U E k m c X V v d D s s J n F 1 b 3 Q 7 I E R B V E F f Q k x P U V 9 G T 1 J O R U N J T U V O V E 9 f U k 0 m c X V v d D s s J n F 1 b 3 Q 7 I E x P Q 0 F M S U R B R E U g I C A g I C A g I C A g I C A g I C Z x d W 9 0 O y w m c X V v d D s g T V V O S U N J U E l P X 0 Z V T k N J T 0 5 B U k l P J n F 1 b 3 Q 7 L C Z x d W 9 0 O y B V R l 9 N V U 5 J Q 0 l Q S U 8 g I C A g I C A g I C Z x d W 9 0 O y w m c X V v d D s g T V V O S U N J U E l P I C A m c X V v d D s s J n F 1 b 3 Q 7 I E N B X 0 Z B Q l J J Q 0 F O V E U m c X V v d D s s J n F 1 b 3 Q 7 I E N B X 0 V R V U l Q Q U 1 F T l R P J n F 1 b 3 Q 7 L C Z x d W 9 0 O y B D Q V 9 Q U k 9 D R V N T T 1 9 D Q U V Q S S Z x d W 9 0 O y w m c X V v d D s g Q 0 F f V k F M S U R B Q 0 F P I C A g I C Z x d W 9 0 O y w m c X V v d D s g R E F U Q V 9 D T 0 5 T V U x U Q V 9 D Q U V Q S S Z x d W 9 0 O y w m c X V v d D s g V k V O Q 0 l N R U 5 U T 1 9 M Q V V E T y A g J n F 1 b 3 Q 7 L C Z x d W 9 0 O y B M S U 1 J V E V f U k V U S V J B R E F f Q U Z F U k l D Q U 8 m c X V v d D s s J n F 1 b 3 Q 7 I F F U R F 9 O R U N f V F J P Q 0 F f Q U Z F U k l D Q U 8 g J n F 1 b 3 Q 7 L C Z x d W 9 0 O y B R V E R f T k V D X 1 R S T 0 N B X 0 V Q S V 9 G Q U I m c X V v d D s s J n F 1 b 3 Q 7 I E R B V E F f U 0 F M R E 9 f V k 9 M Q U 5 U R S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y Z x d W 9 0 O y B J R F R F T C Z x d W 9 0 O y w m c X V v d D s g R E V T Q 1 J J Q 0 F P X 1 B S T 0 R V V E 8 m c X V v d D t d L C Z x d W 9 0 O 3 F 1 Z X J 5 U m V s Y X R p b 2 5 z a G l w c y Z x d W 9 0 O z p b X S w m c X V v d D t j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0 N v b H V t b k N v d W 5 0 J n F 1 b 3 Q 7 O j Y 5 L C Z x d W 9 0 O 0 t l e U N v b H V t b k 5 h b W V z J n F 1 b 3 Q 7 O l s m c X V v d D s g S U R U R U w m c X V v d D s s J n F 1 b 3 Q 7 I E R F U 0 N S S U N B T 1 9 Q U k 9 E V V R P J n F 1 b 3 Q 7 X S w m c X V v d D t D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T E R P J T I w V k 9 M Q U 5 U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T Q U x E T y U y M F Z P T E F O V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Y X R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N B T E R P J T I w V k 9 M Q U 5 U R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l O U 1 B F J U M z J T g 3 J U M z J T g z T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1 J Q 1 J P U 0 l H Q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z w v S X R l b V B h d G g + P C 9 J d G V t T G 9 j Y X R p b 2 4 + P F N 0 Y W J s Z U V u d H J p Z X M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X V l c n l J R C I g V m F s d W U 9 I n N k Y z k x Z j k 5 M i 1 l M j F i L T Q 3 O G M t Y W J m M C 1 m M G M 2 N z h l M D Y y O D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b 0 R h d G F N b 2 R l b E V u Y W J s Z W Q i I F Z h b H V l P S J s M S I g L z 4 8 R W 5 0 c n k g V H l w Z T 0 i R m l s b E N v b H V t b l R 5 c G V z I i B W Y W x 1 Z T 0 i c 0 F 3 W U F B Q U F B Q U F B Q U F B Q U F B Q U F B Q U F B Q U F B Q U F B Q U F B Q U F B Q U F B Q U E i I C 8 + P E V u d H J 5 I F R 5 c G U 9 I k Z p b G x D b 2 x 1 b W 5 O Y W 1 l c y I g V m F s d W U 9 I n N b J n F 1 b 3 Q 7 S U R U R U w m c X V v d D s s J n F 1 b 3 Q 7 U F J P R F V U T 1 9 Q U k l O Q 1 9 J T l N Q R U N B T y Z x d W 9 0 O y w m c X V v d D t D T 0 R f S U 5 T U E V D Q U 8 m c X V v d D s s J n F 1 b 3 Q 7 R E F U Q V 9 J T l N Q R U N B T y Z x d W 9 0 O y w m c X V v d D t G V U 5 D S U 9 O Q V J J T y Z x d W 9 0 O y w m c X V v d D t T S V R V Q U N B T y Z x d W 9 0 O y w m c X V v d D t B V k F M S U F D Q U 8 m c X V v d D s s J n F 1 b 3 Q 7 Q V Z B T E l B Q 0 F P X 1 J F U E 9 S J n F 1 b 3 Q 7 L C Z x d W 9 0 O 1 F U R F 9 P S 1 9 S R U d S Q V 9 F U E l f U 0 d N J n F 1 b 3 Q 7 L C Z x d W 9 0 O 0 N P R F 9 Q U k 9 E V V R P X 1 B S S U 5 D X 0 l O U 1 B F Q 0 F P J n F 1 b 3 Q 7 L C Z x d W 9 0 O 1 F U R F 9 Q Q U R S Q U 9 f S 0 l U J n F 1 b 3 Q 7 L C Z x d W 9 0 O 1 J F U V V J U 0 l D Q U 8 m c X V v d D s s J n F 1 b 3 Q 7 U 1 R B V F V T X 1 J F U V V J U 0 l D Q U 8 m c X V v d D s s J n F 1 b 3 Q 7 U V R E X 1 J F U V V J U 0 l U Q U R B J n F 1 b 3 Q 7 L C Z x d W 9 0 O 0 R B V E F f R U 1 Q R U 5 I T y Z x d W 9 0 O y w m c X V v d D t E Q V R B X 1 J F V E l S Q U R B J n F 1 b 3 Q 7 L C Z x d W 9 0 O 1 N V U E V S V k l T T 1 J f M S Z x d W 9 0 O y w m c X V v d D t T V V B F U l Z J U 0 9 S X z I m c X V v d D s s J n F 1 b 3 Q 7 U 1 V Q R V J W S V N P U l 8 z J n F 1 b 3 Q 7 L C Z x d W 9 0 O 1 N V U E V S V k l T T 1 J f N C Z x d W 9 0 O y w m c X V v d D t T V V B F U l Z J U 0 9 S X z U m c X V v d D s s J n F 1 b 3 Q 7 U 1 V Q R V J W S V N P U l 8 2 J n F 1 b 3 Q 7 L C Z x d W 9 0 O 0 N P R F 9 D R U 5 U U k 9 f Q 1 V T V E 8 m c X V v d D s s J n F 1 b 3 Q 7 Q 0 V O V F J P X 0 N V U 1 R P J n F 1 b 3 Q 7 L C Z x d W 9 0 O 0 N P R F 9 J V E V N X 0 N P T l R B Q k l M J n F 1 b 3 Q 7 L C Z x d W 9 0 O 0 l U R U 1 f Q 0 9 O V E F C S U w m c X V v d D s s J n F 1 b 3 Q 7 Q 0 9 E S U d P X 0 t J V C Z x d W 9 0 O y w m c X V v d D t L S V Q m c X V v d D s s J n F 1 b 3 Q 7 V E l Q T 1 9 J T l N Q R U N B T y Z x d W 9 0 O y w m c X V v d D t H R V J F T l R F X 0 l N R U R J Q V R P J n F 1 b 3 Q 7 X S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I 1 V D E x O j Q 5 O j M 0 L j E x N T c x N j h a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D k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N Q R c O H w 4 N P L 1 V u a W F v L n t J R F R F T C w w f S Z x d W 9 0 O y w m c X V v d D t T Z W N 0 a W 9 u M S 9 J T l N Q R c O H w 4 N P L 1 V u a W F v L n t Q U k 9 E V V R P X 1 B S S U 5 D X 0 l O U 1 B F Q 0 F P L D F 9 J n F 1 b 3 Q 7 L C Z x d W 9 0 O 1 N l Y 3 R p b 2 4 x L 0 l O U 1 B F w 4 f D g 0 8 v V W 5 p Y W 8 u e 0 N P R F 9 J T l N Q R U N B T y w y f S Z x d W 9 0 O y w m c X V v d D t T Z W N 0 a W 9 u M S 9 J T l N Q R c O H w 4 N P L 1 V u a W F v L n t E Q V R B X 0 l O U 1 B F Q 0 F P L D N 9 J n F 1 b 3 Q 7 L C Z x d W 9 0 O 1 N l Y 3 R p b 2 4 x L 0 l O U 1 B F w 4 f D g 0 8 v V W 5 p Y W 8 u e 0 Z V T k N J T 0 5 B U k l P L D R 9 J n F 1 b 3 Q 7 L C Z x d W 9 0 O 1 N l Y 3 R p b 2 4 x L 0 l O U 1 B F w 4 f D g 0 8 v V W 5 p Y W 8 u e 1 N J V F V B Q 0 F P L D V 9 J n F 1 b 3 Q 7 L C Z x d W 9 0 O 1 N l Y 3 R p b 2 4 x L 0 l O U 1 B F w 4 f D g 0 8 v V W 5 p Y W 8 u e 0 F W Q U x J Q U N B T y w 2 f S Z x d W 9 0 O y w m c X V v d D t T Z W N 0 a W 9 u M S 9 J T l N Q R c O H w 4 N P L 1 V u a W F v L n t B V k F M S U F D Q U 9 f U k V Q T 1 I s N 3 0 m c X V v d D s s J n F 1 b 3 Q 7 U 2 V j d G l v b j E v S U 5 T U E X D h 8 O D T y 9 V b m l h b y 5 7 U V R E X 0 9 L X 1 J F R 1 J B X 0 V Q S V 9 T R 0 0 s O H 0 m c X V v d D s s J n F 1 b 3 Q 7 U 2 V j d G l v b j E v S U 5 T U E X D h 8 O D T y 9 V b m l h b y 5 7 Q 0 9 E X 1 B S T 0 R V V E 9 f U F J J T k N f S U 5 T U E V D Q U 8 s O X 0 m c X V v d D s s J n F 1 b 3 Q 7 U 2 V j d G l v b j E v S U 5 T U E X D h 8 O D T y 9 V b m l h b y 5 7 U V R E X 1 B B R F J B T 1 9 L S V Q s M T B 9 J n F 1 b 3 Q 7 L C Z x d W 9 0 O 1 N l Y 3 R p b 2 4 x L 0 l O U 1 B F w 4 f D g 0 8 v V W 5 p Y W 8 u e 1 J F U V V J U 0 l D Q U 8 s M T F 9 J n F 1 b 3 Q 7 L C Z x d W 9 0 O 1 N l Y 3 R p b 2 4 x L 0 l O U 1 B F w 4 f D g 0 8 v V W 5 p Y W 8 u e 1 N U Q V R V U 1 9 S R V F V S V N J Q 0 F P L D E y f S Z x d W 9 0 O y w m c X V v d D t T Z W N 0 a W 9 u M S 9 J T l N Q R c O H w 4 N P L 1 V u a W F v L n t R V E R f U k V R V U l T S V R B R E E s M T N 9 J n F 1 b 3 Q 7 L C Z x d W 9 0 O 1 N l Y 3 R p b 2 4 x L 0 l O U 1 B F w 4 f D g 0 8 v V W 5 p Y W 8 u e 0 R B V E F f R U 1 Q R U 5 I T y w x N H 0 m c X V v d D s s J n F 1 b 3 Q 7 U 2 V j d G l v b j E v S U 5 T U E X D h 8 O D T y 9 V b m l h b y 5 7 R E F U Q V 9 S R V R J U k F E Q S w x N X 0 m c X V v d D s s J n F 1 b 3 Q 7 U 2 V j d G l v b j E v S U 5 T U E X D h 8 O D T y 9 V b m l h b y 5 7 U 1 V Q R V J W S V N P U l 8 x L D E 2 f S Z x d W 9 0 O y w m c X V v d D t T Z W N 0 a W 9 u M S 9 J T l N Q R c O H w 4 N P L 1 V u a W F v L n t T V V B F U l Z J U 0 9 S X z I s M T d 9 J n F 1 b 3 Q 7 L C Z x d W 9 0 O 1 N l Y 3 R p b 2 4 x L 0 l O U 1 B F w 4 f D g 0 8 v V W 5 p Y W 8 u e 1 N V U E V S V k l T T 1 J f M y w x O H 0 m c X V v d D s s J n F 1 b 3 Q 7 U 2 V j d G l v b j E v S U 5 T U E X D h 8 O D T y 9 V b m l h b y 5 7 U 1 V Q R V J W S V N P U l 8 0 L D E 5 f S Z x d W 9 0 O y w m c X V v d D t T Z W N 0 a W 9 u M S 9 J T l N Q R c O H w 4 N P L 1 V u a W F v L n t T V V B F U l Z J U 0 9 S X z U s M j B 9 J n F 1 b 3 Q 7 L C Z x d W 9 0 O 1 N l Y 3 R p b 2 4 x L 0 l O U 1 B F w 4 f D g 0 8 v V W 5 p Y W 8 u e 1 N V U E V S V k l T T 1 J f N i w y M X 0 m c X V v d D s s J n F 1 b 3 Q 7 U 2 V j d G l v b j E v S U 5 T U E X D h 8 O D T y 9 V b m l h b y 5 7 Q 0 9 E X 0 N F T l R S T 1 9 D V V N U T y w y M n 0 m c X V v d D s s J n F 1 b 3 Q 7 U 2 V j d G l v b j E v S U 5 T U E X D h 8 O D T y 9 V b m l h b y 5 7 Q 0 V O V F J P X 0 N V U 1 R P L D I z f S Z x d W 9 0 O y w m c X V v d D t T Z W N 0 a W 9 u M S 9 J T l N Q R c O H w 4 N P L 1 V u a W F v L n t D T 0 R f S V R F T V 9 D T 0 5 U Q U J J T C w y N H 0 m c X V v d D s s J n F 1 b 3 Q 7 U 2 V j d G l v b j E v S U 5 T U E X D h 8 O D T y 9 V b m l h b y 5 7 S V R F T V 9 D T 0 5 U Q U J J T C w y N X 0 m c X V v d D s s J n F 1 b 3 Q 7 U 2 V j d G l v b j E v S U 5 T U E X D h 8 O D T y 9 V b m l h b y 5 7 Q 0 9 E S U d P X 0 t J V C w y N n 0 m c X V v d D s s J n F 1 b 3 Q 7 U 2 V j d G l v b j E v S U 5 T U E X D h 8 O D T y 9 V b m l h b y 5 7 S 0 l U L D I 3 f S Z x d W 9 0 O y w m c X V v d D t T Z W N 0 a W 9 u M S 9 J T l N Q R c O H w 4 N P L 1 V u a W F v L n t U S V B P X 0 l O U 1 B F Q 0 F P L D I 4 f S Z x d W 9 0 O y w m c X V v d D t T Z W N 0 a W 9 u M S 9 J T l N Q R c O H w 4 N P L 1 V u a W F v L n t H R V J F T l R F X 0 l N R U R J Q V R P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U 5 T U E X D h 8 O D T y 9 V b m l h b y 5 7 S U R U R U w s M H 0 m c X V v d D s s J n F 1 b 3 Q 7 U 2 V j d G l v b j E v S U 5 T U E X D h 8 O D T y 9 V b m l h b y 5 7 U F J P R F V U T 1 9 Q U k l O Q 1 9 J T l N Q R U N B T y w x f S Z x d W 9 0 O y w m c X V v d D t T Z W N 0 a W 9 u M S 9 J T l N Q R c O H w 4 N P L 1 V u a W F v L n t D T 0 R f S U 5 T U E V D Q U 8 s M n 0 m c X V v d D s s J n F 1 b 3 Q 7 U 2 V j d G l v b j E v S U 5 T U E X D h 8 O D T y 9 V b m l h b y 5 7 R E F U Q V 9 J T l N Q R U N B T y w z f S Z x d W 9 0 O y w m c X V v d D t T Z W N 0 a W 9 u M S 9 J T l N Q R c O H w 4 N P L 1 V u a W F v L n t G V U 5 D S U 9 O Q V J J T y w 0 f S Z x d W 9 0 O y w m c X V v d D t T Z W N 0 a W 9 u M S 9 J T l N Q R c O H w 4 N P L 1 V u a W F v L n t T S V R V Q U N B T y w 1 f S Z x d W 9 0 O y w m c X V v d D t T Z W N 0 a W 9 u M S 9 J T l N Q R c O H w 4 N P L 1 V u a W F v L n t B V k F M S U F D Q U 8 s N n 0 m c X V v d D s s J n F 1 b 3 Q 7 U 2 V j d G l v b j E v S U 5 T U E X D h 8 O D T y 9 V b m l h b y 5 7 Q V Z B T E l B Q 0 F P X 1 J F U E 9 S L D d 9 J n F 1 b 3 Q 7 L C Z x d W 9 0 O 1 N l Y 3 R p b 2 4 x L 0 l O U 1 B F w 4 f D g 0 8 v V W 5 p Y W 8 u e 1 F U R F 9 P S 1 9 S R U d S Q V 9 F U E l f U 0 d N L D h 9 J n F 1 b 3 Q 7 L C Z x d W 9 0 O 1 N l Y 3 R p b 2 4 x L 0 l O U 1 B F w 4 f D g 0 8 v V W 5 p Y W 8 u e 0 N P R F 9 Q U k 9 E V V R P X 1 B S S U 5 D X 0 l O U 1 B F Q 0 F P L D l 9 J n F 1 b 3 Q 7 L C Z x d W 9 0 O 1 N l Y 3 R p b 2 4 x L 0 l O U 1 B F w 4 f D g 0 8 v V W 5 p Y W 8 u e 1 F U R F 9 Q Q U R S Q U 9 f S 0 l U L D E w f S Z x d W 9 0 O y w m c X V v d D t T Z W N 0 a W 9 u M S 9 J T l N Q R c O H w 4 N P L 1 V u a W F v L n t S R V F V S V N J Q 0 F P L D E x f S Z x d W 9 0 O y w m c X V v d D t T Z W N 0 a W 9 u M S 9 J T l N Q R c O H w 4 N P L 1 V u a W F v L n t T V E F U V V N f U k V R V U l T S U N B T y w x M n 0 m c X V v d D s s J n F 1 b 3 Q 7 U 2 V j d G l v b j E v S U 5 T U E X D h 8 O D T y 9 V b m l h b y 5 7 U V R E X 1 J F U V V J U 0 l U Q U R B L D E z f S Z x d W 9 0 O y w m c X V v d D t T Z W N 0 a W 9 u M S 9 J T l N Q R c O H w 4 N P L 1 V u a W F v L n t E Q V R B X 0 V N U E V O S E 8 s M T R 9 J n F 1 b 3 Q 7 L C Z x d W 9 0 O 1 N l Y 3 R p b 2 4 x L 0 l O U 1 B F w 4 f D g 0 8 v V W 5 p Y W 8 u e 0 R B V E F f U k V U S V J B R E E s M T V 9 J n F 1 b 3 Q 7 L C Z x d W 9 0 O 1 N l Y 3 R p b 2 4 x L 0 l O U 1 B F w 4 f D g 0 8 v V W 5 p Y W 8 u e 1 N V U E V S V k l T T 1 J f M S w x N n 0 m c X V v d D s s J n F 1 b 3 Q 7 U 2 V j d G l v b j E v S U 5 T U E X D h 8 O D T y 9 V b m l h b y 5 7 U 1 V Q R V J W S V N P U l 8 y L D E 3 f S Z x d W 9 0 O y w m c X V v d D t T Z W N 0 a W 9 u M S 9 J T l N Q R c O H w 4 N P L 1 V u a W F v L n t T V V B F U l Z J U 0 9 S X z M s M T h 9 J n F 1 b 3 Q 7 L C Z x d W 9 0 O 1 N l Y 3 R p b 2 4 x L 0 l O U 1 B F w 4 f D g 0 8 v V W 5 p Y W 8 u e 1 N V U E V S V k l T T 1 J f N C w x O X 0 m c X V v d D s s J n F 1 b 3 Q 7 U 2 V j d G l v b j E v S U 5 T U E X D h 8 O D T y 9 V b m l h b y 5 7 U 1 V Q R V J W S V N P U l 8 1 L D I w f S Z x d W 9 0 O y w m c X V v d D t T Z W N 0 a W 9 u M S 9 J T l N Q R c O H w 4 N P L 1 V u a W F v L n t T V V B F U l Z J U 0 9 S X z Y s M j F 9 J n F 1 b 3 Q 7 L C Z x d W 9 0 O 1 N l Y 3 R p b 2 4 x L 0 l O U 1 B F w 4 f D g 0 8 v V W 5 p Y W 8 u e 0 N P R F 9 D R U 5 U U k 9 f Q 1 V T V E 8 s M j J 9 J n F 1 b 3 Q 7 L C Z x d W 9 0 O 1 N l Y 3 R p b 2 4 x L 0 l O U 1 B F w 4 f D g 0 8 v V W 5 p Y W 8 u e 0 N F T l R S T 1 9 D V V N U T y w y M 3 0 m c X V v d D s s J n F 1 b 3 Q 7 U 2 V j d G l v b j E v S U 5 T U E X D h 8 O D T y 9 V b m l h b y 5 7 Q 0 9 E X 0 l U R U 1 f Q 0 9 O V E F C S U w s M j R 9 J n F 1 b 3 Q 7 L C Z x d W 9 0 O 1 N l Y 3 R p b 2 4 x L 0 l O U 1 B F w 4 f D g 0 8 v V W 5 p Y W 8 u e 0 l U R U 1 f Q 0 9 O V E F C S U w s M j V 9 J n F 1 b 3 Q 7 L C Z x d W 9 0 O 1 N l Y 3 R p b 2 4 x L 0 l O U 1 B F w 4 f D g 0 8 v V W 5 p Y W 8 u e 0 N P R E l H T 1 9 L S V Q s M j Z 9 J n F 1 b 3 Q 7 L C Z x d W 9 0 O 1 N l Y 3 R p b 2 4 x L 0 l O U 1 B F w 4 f D g 0 8 v V W 5 p Y W 8 u e 0 t J V C w y N 3 0 m c X V v d D s s J n F 1 b 3 Q 7 U 2 V j d G l v b j E v S U 5 T U E X D h 8 O D T y 9 V b m l h b y 5 7 V E l Q T 1 9 J T l N Q R U N B T y w y O H 0 m c X V v d D s s J n F 1 b 3 Q 7 U 2 V j d G l v b j E v S U 5 T U E X D h 8 O D T y 9 V b m l h b y 5 7 R 0 V S R U 5 U R V 9 J T U V E S U F U T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U 1 B F J U M z J T g 3 J U M z J T g z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d X B s a W N h d G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l O U 1 B F J U M z J T g 3 J U M z J T g z T y U y M E V 4 c G F u Z G l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E l M j B D b 2 5 k a W N p b 2 5 h b C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1 J Q 1 J P U 0 l H Q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D b 2 0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9 y Z G V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V s d G l t Y S U y M E l u c 3 B l Y 2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V 4 c G F u Z G l k b y U y M F V s d G l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T Z W 0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N l b S U y M E R h d G E l M j B E a X N 0 a W 5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V b m l h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2 V 4 Y 2 V s M D E w M j A z O T U y M T I 1 M D g y M D I 1 M D g x M T Q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I n H Q C r 5 L U O j r q 0 8 j q E Z 6 g A A A A A C A A A A A A A D Z g A A w A A A A B A A A A C P d L 1 v y D c d Q o 9 + 2 z p h + r h o A A A A A A S A A A C g A A A A E A A A A D + d S O v c y C j / P 7 p k 9 T U 3 7 0 l Q A A A A 0 T r G + q R z 0 h D l n 4 s J 0 0 G n 1 d m C U g m 6 D T m 3 0 9 S U u s o s s B a d D e k I r c H 8 C L j k e 7 f i T B g h T G g J 0 j i r a f o N p h E 9 o m A o E H f r A m P p v T 8 Q J C J c D e h p Z w o U A A A A l r 2 3 R 2 F A O 3 b / / e o P M k H T x 7 a 6 z / w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8-25T12:10:49Z</dcterms:modified>
</cp:coreProperties>
</file>